.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609338608"/>
        <c:axId val="609337296"/>
      </c:barChart>
      <c:catAx>
        <c:axId val="609338608"/>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7296"/>
        <c:crosses val="autoZero"/>
        <c:auto val="1"/>
        <c:lblAlgn val="ctr"/>
        <c:lblOffset val="100"/>
        <c:noMultiLvlLbl val="0"/>
      </c:catAx>
      <c:valAx>
        <c:axId val="60933729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8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7</xdr:col>
      <xdr:colOff>625668</xdr:colOff>
      <xdr:row>95</xdr:row>
      <xdr:rowOff>133350</xdr:rowOff>
    </xdr:from>
    <xdr:to>
      <xdr:col>8</xdr:col>
      <xdr:colOff>1353545</xdr:colOff>
      <xdr:row>103</xdr:row>
      <xdr:rowOff>98231</xdr:rowOff>
    </xdr:to>
    <xdr:sp macro="" textlink="">
      <xdr:nvSpPr>
        <xdr:cNvPr id="2" name="TextBox 1">
          <a:extLst>
            <a:ext uri="{FF2B5EF4-FFF2-40B4-BE49-F238E27FC236}">
              <a16:creationId xmlns:a16="http://schemas.microsoft.com/office/drawing/2014/main" id="{1334E5A0-3049-4880-A491-B51E80F9CCAF}"/>
            </a:ext>
          </a:extLst>
        </xdr:cNvPr>
        <xdr:cNvSpPr txBox="1"/>
      </xdr:nvSpPr>
      <xdr:spPr>
        <a:xfrm>
          <a:off x="8760018" y="15039975"/>
          <a:ext cx="2166152" cy="1165031"/>
        </a:xfrm>
        <a:prstGeom prst="rect">
          <a:avLst/>
        </a:prstGeom>
        <a:solidFill>
          <a:srgbClr xmlns:mc="http://schemas.openxmlformats.org/markup-compatibility/2006" xmlns:a14="http://schemas.microsoft.com/office/drawing/2010/main" val="FFFF99" mc:Ignorable="a14" a14:legacySpreadsheetColorIndex="4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verwrite your inputs to the left.  These assumptions are provided as examples only.  They</a:t>
          </a:r>
          <a:r>
            <a:rPr lang="en-US" sz="1100" baseline="0"/>
            <a:t> </a:t>
          </a:r>
          <a:r>
            <a:rPr lang="en-US" sz="1100"/>
            <a:t>are those that other schools have used. They may not be applicable to your situatio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51075</xdr:colOff>
      <xdr:row>54</xdr:row>
      <xdr:rowOff>152289</xdr:rowOff>
    </xdr:from>
    <xdr:to>
      <xdr:col>5</xdr:col>
      <xdr:colOff>425530</xdr:colOff>
      <xdr:row>91</xdr:row>
      <xdr:rowOff>107675</xdr:rowOff>
    </xdr:to>
    <xdr:sp macro="" textlink="">
      <xdr:nvSpPr>
        <xdr:cNvPr id="2" name="TextBox 1">
          <a:extLst>
            <a:ext uri="{FF2B5EF4-FFF2-40B4-BE49-F238E27FC236}">
              <a16:creationId xmlns:a16="http://schemas.microsoft.com/office/drawing/2014/main" id="{240D1027-C1D0-47E6-B105-8D66286594A0}"/>
            </a:ext>
          </a:extLst>
        </xdr:cNvPr>
        <xdr:cNvSpPr txBox="1"/>
      </xdr:nvSpPr>
      <xdr:spPr>
        <a:xfrm>
          <a:off x="351075" y="10861702"/>
          <a:ext cx="6418933" cy="70038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Times New Roman" panose="02020603050405020304" pitchFamily="18" charset="0"/>
              <a:ea typeface="+mn-ea"/>
              <a:cs typeface="+mn-cs"/>
            </a:rPr>
            <a:t>NAC 388A.190</a:t>
          </a:r>
          <a:r>
            <a:rPr lang="en-US" sz="1100">
              <a:solidFill>
                <a:schemeClr val="dk1"/>
              </a:solidFill>
              <a:effectLst/>
              <a:latin typeface="Times New Roman" panose="02020603050405020304" pitchFamily="18" charset="0"/>
              <a:ea typeface="+mn-ea"/>
              <a:cs typeface="+mn-cs"/>
            </a:rPr>
            <a:t>  </a:t>
          </a:r>
          <a:r>
            <a:rPr lang="en-US" sz="1100" b="1">
              <a:solidFill>
                <a:schemeClr val="dk1"/>
              </a:solidFill>
              <a:effectLst/>
              <a:latin typeface="Times New Roman" panose="02020603050405020304" pitchFamily="18" charset="0"/>
              <a:ea typeface="+mn-ea"/>
              <a:cs typeface="+mn-cs"/>
            </a:rPr>
            <a:t>Provision and maintenance of industrial and general liability insurance coverage.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RS 385.080</a:t>
          </a:r>
          <a:r>
            <a:rPr lang="en-US" sz="1100" b="1">
              <a:solidFill>
                <a:schemeClr val="dk1"/>
              </a:solidFill>
              <a:effectLst/>
              <a:latin typeface="Times New Roman" panose="02020603050405020304" pitchFamily="18" charset="0"/>
              <a:ea typeface="+mn-ea"/>
              <a:cs typeface="+mn-cs"/>
            </a:rPr>
            <a:t>,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388A.110</a:t>
          </a:r>
          <a:r>
            <a:rPr lang="en-US" sz="1100" b="1">
              <a:solidFill>
                <a:schemeClr val="dk1"/>
              </a:solidFill>
              <a:effectLst/>
              <a:latin typeface="Times New Roman" panose="02020603050405020304" pitchFamily="18" charset="0"/>
              <a:ea typeface="+mn-ea"/>
              <a:cs typeface="+mn-cs"/>
            </a:rPr>
            <a:t>)</a:t>
          </a:r>
          <a:endParaRPr lang="en-US" sz="1100">
            <a:solidFill>
              <a:schemeClr val="dk1"/>
            </a:solidFill>
            <a:effectLst/>
            <a:latin typeface="Times New Roman" panose="02020603050405020304" pitchFamily="18" charset="0"/>
            <a:ea typeface="+mn-ea"/>
            <a:cs typeface="+mn-cs"/>
          </a:endParaRPr>
        </a:p>
        <a:p>
          <a:r>
            <a:rPr lang="en-US" sz="1100">
              <a:solidFill>
                <a:schemeClr val="dk1"/>
              </a:solidFill>
              <a:effectLst/>
              <a:latin typeface="Times New Roman" panose="02020603050405020304" pitchFamily="18" charset="0"/>
              <a:ea typeface="+mn-ea"/>
              <a:cs typeface="+mn-cs"/>
            </a:rPr>
            <a:t>     1.  Except as otherwise provided in subsection 4 of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8A.140</a:t>
          </a:r>
          <a:r>
            <a:rPr lang="en-US" sz="1100">
              <a:solidFill>
                <a:schemeClr val="dk1"/>
              </a:solidFill>
              <a:effectLst/>
              <a:latin typeface="Times New Roman" panose="02020603050405020304" pitchFamily="18" charset="0"/>
              <a:ea typeface="+mn-ea"/>
              <a:cs typeface="+mn-cs"/>
            </a:rPr>
            <a:t>, a committee to form a charter school shall obtain insurance from an authorized insurer as follows:</a:t>
          </a:r>
        </a:p>
        <a:p>
          <a:r>
            <a:rPr lang="en-US" sz="1100">
              <a:solidFill>
                <a:schemeClr val="dk1"/>
              </a:solidFill>
              <a:effectLst/>
              <a:latin typeface="Times New Roman" panose="02020603050405020304" pitchFamily="18" charset="0"/>
              <a:ea typeface="+mn-ea"/>
              <a:cs typeface="+mn-cs"/>
            </a:rPr>
            <a:t>     (a) Industrial insurance coverage in accordance with the applicable provisions of the Nevada Industrial Insurance Act,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chapters 616A</a:t>
          </a:r>
          <a:r>
            <a:rPr lang="en-US" sz="1100">
              <a:solidFill>
                <a:schemeClr val="dk1"/>
              </a:solidFill>
              <a:effectLst/>
              <a:latin typeface="Times New Roman" panose="02020603050405020304" pitchFamily="18" charset="0"/>
              <a:ea typeface="+mn-ea"/>
              <a:cs typeface="+mn-cs"/>
            </a:rPr>
            <a:t> to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616D</a:t>
          </a:r>
          <a:r>
            <a:rPr lang="en-US" sz="1100">
              <a:solidFill>
                <a:schemeClr val="dk1"/>
              </a:solidFill>
              <a:effectLst/>
              <a:latin typeface="Times New Roman" panose="02020603050405020304" pitchFamily="18" charset="0"/>
              <a:ea typeface="+mn-ea"/>
              <a:cs typeface="+mn-cs"/>
            </a:rPr>
            <a:t>, inclusive, of NRS.</a:t>
          </a:r>
        </a:p>
        <a:p>
          <a:r>
            <a:rPr lang="en-US" sz="1100">
              <a:solidFill>
                <a:schemeClr val="dk1"/>
              </a:solidFill>
              <a:effectLst/>
              <a:latin typeface="Times New Roman" panose="02020603050405020304" pitchFamily="18" charset="0"/>
              <a:ea typeface="+mn-ea"/>
              <a:cs typeface="+mn-cs"/>
            </a:rPr>
            <a:t>     (b) Except as otherwise provided in subsection 2, </a:t>
          </a:r>
          <a:r>
            <a:rPr lang="en-US" sz="1100" b="0">
              <a:solidFill>
                <a:schemeClr val="dk1"/>
              </a:solidFill>
              <a:effectLst/>
              <a:latin typeface="Times New Roman" panose="02020603050405020304" pitchFamily="18" charset="0"/>
              <a:ea typeface="+mn-ea"/>
              <a:cs typeface="+mn-cs"/>
            </a:rPr>
            <a:t>general liability</a:t>
          </a:r>
          <a:r>
            <a:rPr lang="en-US" sz="1100">
              <a:solidFill>
                <a:schemeClr val="dk1"/>
              </a:solidFill>
              <a:effectLst/>
              <a:latin typeface="Times New Roman" panose="02020603050405020304" pitchFamily="18" charset="0"/>
              <a:ea typeface="+mn-ea"/>
              <a:cs typeface="+mn-cs"/>
            </a:rPr>
            <a:t> insurance with a minimum coverage of $1,000,000. The general liability insurance policy must include coverage for molestation and sexual abuse, and have a broad form policy, with the named insureds as follows:</a:t>
          </a:r>
        </a:p>
        <a:p>
          <a:r>
            <a:rPr lang="en-US" sz="1100">
              <a:solidFill>
                <a:schemeClr val="dk1"/>
              </a:solidFill>
              <a:effectLst/>
              <a:latin typeface="Times New Roman" panose="02020603050405020304" pitchFamily="18" charset="0"/>
              <a:ea typeface="+mn-ea"/>
              <a:cs typeface="+mn-cs"/>
            </a:rPr>
            <a:t>          (1) The sponsor of the charter school;</a:t>
          </a:r>
        </a:p>
        <a:p>
          <a:r>
            <a:rPr lang="en-US" sz="1100">
              <a:solidFill>
                <a:schemeClr val="dk1"/>
              </a:solidFill>
              <a:effectLst/>
              <a:latin typeface="Times New Roman" panose="02020603050405020304" pitchFamily="18" charset="0"/>
              <a:ea typeface="+mn-ea"/>
              <a:cs typeface="+mn-cs"/>
            </a:rPr>
            <a:t>          (2) All employees of the charter school, including, without limitation, former, present and future employees;</a:t>
          </a:r>
        </a:p>
        <a:p>
          <a:r>
            <a:rPr lang="en-US" sz="1100">
              <a:solidFill>
                <a:schemeClr val="dk1"/>
              </a:solidFill>
              <a:effectLst/>
              <a:latin typeface="Times New Roman" panose="02020603050405020304" pitchFamily="18" charset="0"/>
              <a:ea typeface="+mn-ea"/>
              <a:cs typeface="+mn-cs"/>
            </a:rPr>
            <a:t>          (3) Volunteers at the charter school; and</a:t>
          </a:r>
        </a:p>
        <a:p>
          <a:r>
            <a:rPr lang="en-US" sz="1100">
              <a:solidFill>
                <a:schemeClr val="dk1"/>
              </a:solidFill>
              <a:effectLst/>
              <a:latin typeface="Times New Roman" panose="02020603050405020304" pitchFamily="18" charset="0"/>
              <a:ea typeface="+mn-ea"/>
              <a:cs typeface="+mn-cs"/>
            </a:rPr>
            <a:t>          (4) </a:t>
          </a:r>
          <a:r>
            <a:rPr lang="en-US" sz="1100" b="0">
              <a:solidFill>
                <a:schemeClr val="dk1"/>
              </a:solidFill>
              <a:effectLst/>
              <a:latin typeface="Times New Roman" panose="02020603050405020304" pitchFamily="18" charset="0"/>
              <a:ea typeface="+mn-ea"/>
              <a:cs typeface="+mn-cs"/>
            </a:rPr>
            <a:t>Directors </a:t>
          </a:r>
          <a:r>
            <a:rPr lang="en-US" sz="1100">
              <a:solidFill>
                <a:schemeClr val="dk1"/>
              </a:solidFill>
              <a:effectLst/>
              <a:latin typeface="Times New Roman" panose="02020603050405020304" pitchFamily="18" charset="0"/>
              <a:ea typeface="+mn-ea"/>
              <a:cs typeface="+mn-cs"/>
            </a:rPr>
            <a:t>of the charter school, including, </a:t>
          </a:r>
          <a:r>
            <a:rPr lang="en-US" sz="1100" b="0">
              <a:solidFill>
                <a:schemeClr val="dk1"/>
              </a:solidFill>
              <a:effectLst/>
              <a:latin typeface="Times New Roman" panose="02020603050405020304" pitchFamily="18" charset="0"/>
              <a:ea typeface="+mn-ea"/>
              <a:cs typeface="+mn-cs"/>
            </a:rPr>
            <a:t>without limitation, executive directors.</a:t>
          </a:r>
        </a:p>
        <a:p>
          <a:r>
            <a:rPr lang="en-US" sz="1100">
              <a:solidFill>
                <a:schemeClr val="dk1"/>
              </a:solidFill>
              <a:effectLst/>
              <a:latin typeface="Times New Roman" panose="02020603050405020304" pitchFamily="18" charset="0"/>
              <a:ea typeface="+mn-ea"/>
              <a:cs typeface="+mn-cs"/>
            </a:rPr>
            <a:t>     (c) Umbrella liability insurance with a minimum coverage of $3,000,000.               </a:t>
          </a:r>
        </a:p>
        <a:p>
          <a:r>
            <a:rPr lang="en-US" sz="1100">
              <a:solidFill>
                <a:schemeClr val="dk1"/>
              </a:solidFill>
              <a:effectLst/>
              <a:latin typeface="Times New Roman" panose="02020603050405020304" pitchFamily="18" charset="0"/>
              <a:ea typeface="+mn-ea"/>
              <a:cs typeface="+mn-cs"/>
            </a:rPr>
            <a:t>     (d) Educators’ legal liability insurance with a minimum coverage of $1,000,000.</a:t>
          </a:r>
        </a:p>
        <a:p>
          <a:r>
            <a:rPr lang="en-US" sz="1100">
              <a:solidFill>
                <a:schemeClr val="dk1"/>
              </a:solidFill>
              <a:effectLst/>
              <a:latin typeface="Times New Roman" panose="02020603050405020304" pitchFamily="18" charset="0"/>
              <a:ea typeface="+mn-ea"/>
              <a:cs typeface="+mn-cs"/>
            </a:rPr>
            <a:t>     (e) Employment practices liability insurance with a minimum coverage of $1,000,000.</a:t>
          </a:r>
        </a:p>
        <a:p>
          <a:r>
            <a:rPr lang="en-US" sz="1100">
              <a:solidFill>
                <a:schemeClr val="dk1"/>
              </a:solidFill>
              <a:effectLst/>
              <a:latin typeface="Times New Roman" panose="02020603050405020304" pitchFamily="18" charset="0"/>
              <a:ea typeface="+mn-ea"/>
              <a:cs typeface="+mn-cs"/>
            </a:rPr>
            <a:t>     (f) Employment benefits liability insurance with a minimum coverage of $1,000,000.</a:t>
          </a:r>
        </a:p>
        <a:p>
          <a:r>
            <a:rPr lang="en-US" sz="1100">
              <a:solidFill>
                <a:schemeClr val="dk1"/>
              </a:solidFill>
              <a:effectLst/>
              <a:latin typeface="Times New Roman" panose="02020603050405020304" pitchFamily="18" charset="0"/>
              <a:ea typeface="+mn-ea"/>
              <a:cs typeface="+mn-cs"/>
            </a:rPr>
            <a:t>     (g) Insurance covering errors and omissions of the sponsor and governing body of the charter school with a minimum coverage of $1,000,000.</a:t>
          </a:r>
        </a:p>
        <a:p>
          <a:r>
            <a:rPr lang="en-US" sz="1100">
              <a:solidFill>
                <a:schemeClr val="dk1"/>
              </a:solidFill>
              <a:effectLst/>
              <a:latin typeface="Times New Roman" panose="02020603050405020304" pitchFamily="18" charset="0"/>
              <a:ea typeface="+mn-ea"/>
              <a:cs typeface="+mn-cs"/>
            </a:rPr>
            <a:t>     (h) If applicable, motor vehicle liability insurance with a minimum coverage of $1,000,000.</a:t>
          </a:r>
        </a:p>
        <a:p>
          <a:r>
            <a:rPr lang="en-US" sz="1100">
              <a:solidFill>
                <a:schemeClr val="dk1"/>
              </a:solidFill>
              <a:effectLst/>
              <a:latin typeface="Times New Roman" panose="02020603050405020304" pitchFamily="18" charset="0"/>
              <a:ea typeface="+mn-ea"/>
              <a:cs typeface="+mn-cs"/>
            </a:rPr>
            <a:t>     (i) If applicable, liability insurance for sports and athletic participation with a minimum coverage of $1,000,000.</a:t>
          </a:r>
        </a:p>
        <a:p>
          <a:r>
            <a:rPr lang="en-US" sz="1100">
              <a:solidFill>
                <a:schemeClr val="dk1"/>
              </a:solidFill>
              <a:effectLst/>
              <a:latin typeface="Times New Roman" panose="02020603050405020304" pitchFamily="18" charset="0"/>
              <a:ea typeface="+mn-ea"/>
              <a:cs typeface="+mn-cs"/>
            </a:rPr>
            <a:t>Ê The cost of insurance required by this subsection must be provided to the proposed sponsor by the authorized insurer and included in each budget submitted pursuant to subsection 4 of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8A.160</a:t>
          </a:r>
          <a:r>
            <a:rPr lang="en-US" sz="1100">
              <a:solidFill>
                <a:schemeClr val="dk1"/>
              </a:solidFill>
              <a:effectLst/>
              <a:latin typeface="Times New Roman" panose="02020603050405020304" pitchFamily="18" charset="0"/>
              <a:ea typeface="+mn-ea"/>
              <a:cs typeface="+mn-cs"/>
            </a:rPr>
            <a:t> and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7.725</a:t>
          </a:r>
          <a:r>
            <a:rPr lang="en-US" sz="1100">
              <a:solidFill>
                <a:schemeClr val="dk1"/>
              </a:solidFill>
              <a:effectLst/>
              <a:latin typeface="Times New Roman" panose="02020603050405020304" pitchFamily="18" charset="0"/>
              <a:ea typeface="+mn-ea"/>
              <a:cs typeface="+mn-cs"/>
            </a:rPr>
            <a:t>.</a:t>
          </a:r>
        </a:p>
        <a:p>
          <a:r>
            <a:rPr lang="en-US" sz="1100">
              <a:solidFill>
                <a:schemeClr val="dk1"/>
              </a:solidFill>
              <a:effectLst/>
              <a:latin typeface="Times New Roman" panose="02020603050405020304" pitchFamily="18" charset="0"/>
              <a:ea typeface="+mn-ea"/>
              <a:cs typeface="+mn-cs"/>
            </a:rPr>
            <a:t>     2.  The sponsor of a charter school may waive all or part of the general liability insurance required pursuant to paragraph (b) of subsection 1 if the sponsor determines that such a waiver is reasonable based upon the risk profile of the charter school or the conditions of the insurance market, or both, including, without limitation, a determination that the cost of obtaining the insurance is excessive or that the insurance is not available because of special circumstances of the charter school.</a:t>
          </a:r>
        </a:p>
        <a:p>
          <a:r>
            <a:rPr lang="en-US" sz="1100">
              <a:solidFill>
                <a:schemeClr val="dk1"/>
              </a:solidFill>
              <a:effectLst/>
              <a:latin typeface="Times New Roman" panose="02020603050405020304" pitchFamily="18" charset="0"/>
              <a:ea typeface="+mn-ea"/>
              <a:cs typeface="+mn-cs"/>
            </a:rPr>
            <a:t>     3.  If an application to form a charter school is approved, the governing body of the charter school shall maintain the insurance required by this section.</a:t>
          </a:r>
        </a:p>
        <a:p>
          <a:r>
            <a:rPr lang="en-US" sz="1100">
              <a:solidFill>
                <a:schemeClr val="dk1"/>
              </a:solidFill>
              <a:effectLst/>
              <a:latin typeface="Times New Roman" panose="02020603050405020304" pitchFamily="18" charset="0"/>
              <a:ea typeface="+mn-ea"/>
              <a:cs typeface="+mn-cs"/>
            </a:rPr>
            <a:t>     4.  An insurer that provides any insurance required pursuant to this section must have a rating of “A-” or better and be classified in a financial category of “VII” or better as determined by A.M. Best Company of Oldwick, New Jersey.</a:t>
          </a:r>
        </a:p>
        <a:p>
          <a:r>
            <a:rPr lang="en-US" sz="1100">
              <a:solidFill>
                <a:schemeClr val="dk1"/>
              </a:solidFill>
              <a:effectLst/>
              <a:latin typeface="Times New Roman" panose="02020603050405020304" pitchFamily="18" charset="0"/>
              <a:ea typeface="+mn-ea"/>
              <a:cs typeface="+mn-cs"/>
            </a:rPr>
            <a:t>     5.  As used in this section, “motor vehicle” has the meaning ascribed to it in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RS 485.050</a:t>
          </a:r>
          <a:r>
            <a:rPr lang="en-US" sz="1100">
              <a:solidFill>
                <a:schemeClr val="dk1"/>
              </a:solidFill>
              <a:effectLst/>
              <a:latin typeface="Times New Roman" panose="02020603050405020304" pitchFamily="18" charset="0"/>
              <a:ea typeface="+mn-ea"/>
              <a:cs typeface="+mn-cs"/>
            </a:rPr>
            <a:t>.</a:t>
          </a:r>
        </a:p>
        <a:p>
          <a:r>
            <a:rPr lang="en-US" sz="1100">
              <a:solidFill>
                <a:schemeClr val="dk1"/>
              </a:solidFill>
              <a:effectLst/>
              <a:latin typeface="Times New Roman" panose="02020603050405020304" pitchFamily="18" charset="0"/>
              <a:ea typeface="+mn-ea"/>
              <a:cs typeface="+mn-cs"/>
            </a:rPr>
            <a:t>     (Added to NAC by Dep’t of Education by R044-05, eff. 10-31-2005; A by R074-07, 10-31-2007; A by Bd. of Education by R026-09, 10-27-2009; A by Dep’t of Education by R035-14, 12-22-2014) — (Substituted in revision for NAC 386.215)</a:t>
          </a:r>
        </a:p>
        <a:p>
          <a:endParaRPr lang="en-US" sz="1100">
            <a:latin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25016</xdr:colOff>
      <xdr:row>16</xdr:row>
      <xdr:rowOff>8283</xdr:rowOff>
    </xdr:from>
    <xdr:to>
      <xdr:col>4</xdr:col>
      <xdr:colOff>414130</xdr:colOff>
      <xdr:row>21</xdr:row>
      <xdr:rowOff>190500</xdr:rowOff>
    </xdr:to>
    <xdr:sp macro="" textlink="">
      <xdr:nvSpPr>
        <xdr:cNvPr id="2" name="Right Brace 1">
          <a:extLst>
            <a:ext uri="{FF2B5EF4-FFF2-40B4-BE49-F238E27FC236}">
              <a16:creationId xmlns:a16="http://schemas.microsoft.com/office/drawing/2014/main" id="{0F46D520-CD22-4243-8B12-BE1C09720F3A}"/>
            </a:ext>
          </a:extLst>
        </xdr:cNvPr>
        <xdr:cNvSpPr/>
      </xdr:nvSpPr>
      <xdr:spPr bwMode="auto">
        <a:xfrm>
          <a:off x="5417603" y="3163957"/>
          <a:ext cx="289114" cy="977347"/>
        </a:xfrm>
        <a:prstGeom prst="rightBrace">
          <a:avLst>
            <a:gd name="adj1" fmla="val 0"/>
            <a:gd name="adj2" fmla="val 50000"/>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238125</xdr:colOff>
      <xdr:row>234</xdr:row>
      <xdr:rowOff>190500</xdr:rowOff>
    </xdr:from>
    <xdr:to>
      <xdr:col>31</xdr:col>
      <xdr:colOff>266700</xdr:colOff>
      <xdr:row>255</xdr:row>
      <xdr:rowOff>133350</xdr:rowOff>
    </xdr:to>
    <xdr:sp macro="" textlink="">
      <xdr:nvSpPr>
        <xdr:cNvPr id="4" name="TextBox 3">
          <a:extLst>
            <a:ext uri="{FF2B5EF4-FFF2-40B4-BE49-F238E27FC236}">
              <a16:creationId xmlns:a16="http://schemas.microsoft.com/office/drawing/2014/main" id="{E02FF4D1-AE58-4044-885C-AF51C7C1B860}"/>
            </a:ext>
          </a:extLst>
        </xdr:cNvPr>
        <xdr:cNvSpPr txBox="1"/>
      </xdr:nvSpPr>
      <xdr:spPr>
        <a:xfrm>
          <a:off x="9229725" y="24745950"/>
          <a:ext cx="3952875" cy="414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ough a student can only be counted</a:t>
          </a:r>
          <a:r>
            <a:rPr lang="en-US" sz="1100" baseline="0"/>
            <a:t> in one category if they otherwise qualify for multiple categories I'm breaking out the mixture of  where a student is being counted and not counted.</a:t>
          </a:r>
        </a:p>
        <a:p>
          <a:endParaRPr lang="en-US" sz="1100" baseline="0"/>
        </a:p>
        <a:p>
          <a:r>
            <a:rPr lang="en-US" sz="1100" baseline="0"/>
            <a:t>That's because we've been counting "blended" students  historically and I think we want to still be able to  continue that "measurement" approach.</a:t>
          </a:r>
        </a:p>
        <a:p>
          <a:endParaRPr lang="en-US" sz="1100" baseline="0"/>
        </a:p>
        <a:p>
          <a:r>
            <a:rPr lang="en-US" sz="1100" baseline="0"/>
            <a:t>At the same time we want to know how many qualifying students there are for additional funding.  And  by having those students that are not qualified then we can essentially do a check for reasonability.  that check would be to ask how reasonable it would be to have a certain proportion of blended/diverse students versus not.  It's highly likely that some students should be counted in multiple categories they otherwise qualify for even if they dont't qualify for the additional funding.   </a:t>
          </a:r>
          <a:endParaRPr lang="en-US" sz="1100"/>
        </a:p>
      </xdr:txBody>
    </xdr:sp>
    <xdr:clientData/>
  </xdr:twoCellAnchor>
  <xdr:oneCellAnchor>
    <xdr:from>
      <xdr:col>5</xdr:col>
      <xdr:colOff>771525</xdr:colOff>
      <xdr:row>59</xdr:row>
      <xdr:rowOff>142875</xdr:rowOff>
    </xdr:from>
    <xdr:ext cx="184731" cy="264560"/>
    <xdr:sp macro="" textlink="">
      <xdr:nvSpPr>
        <xdr:cNvPr id="5" name="TextBox 4">
          <a:extLst>
            <a:ext uri="{FF2B5EF4-FFF2-40B4-BE49-F238E27FC236}">
              <a16:creationId xmlns:a16="http://schemas.microsoft.com/office/drawing/2014/main" id="{CF1715AC-FB00-451D-860C-E637E4496418}"/>
            </a:ext>
          </a:extLst>
        </xdr:cNvPr>
        <xdr:cNvSpPr txBox="1"/>
      </xdr:nvSpPr>
      <xdr:spPr>
        <a:xfrm>
          <a:off x="4953000" y="1089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1</xdr:col>
      <xdr:colOff>478568</xdr:colOff>
      <xdr:row>25</xdr:row>
      <xdr:rowOff>26918</xdr:rowOff>
    </xdr:from>
    <xdr:to>
      <xdr:col>20</xdr:col>
      <xdr:colOff>57232</xdr:colOff>
      <xdr:row>46</xdr:row>
      <xdr:rowOff>154470</xdr:rowOff>
    </xdr:to>
    <xdr:pic>
      <xdr:nvPicPr>
        <xdr:cNvPr id="4" name="Picture 10">
          <a:extLst>
            <a:ext uri="{FF2B5EF4-FFF2-40B4-BE49-F238E27FC236}">
              <a16:creationId xmlns:a16="http://schemas.microsoft.com/office/drawing/2014/main" id="{10F8F633-D7A6-43D2-98E4-4A8A182DB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9088" y="1261358"/>
          <a:ext cx="11450624" cy="36479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8782</xdr:colOff>
      <xdr:row>47</xdr:row>
      <xdr:rowOff>124239</xdr:rowOff>
    </xdr:from>
    <xdr:to>
      <xdr:col>10</xdr:col>
      <xdr:colOff>480391</xdr:colOff>
      <xdr:row>55</xdr:row>
      <xdr:rowOff>107674</xdr:rowOff>
    </xdr:to>
    <xdr:sp macro="" textlink="">
      <xdr:nvSpPr>
        <xdr:cNvPr id="3" name="TextBox 2">
          <a:extLst>
            <a:ext uri="{FF2B5EF4-FFF2-40B4-BE49-F238E27FC236}">
              <a16:creationId xmlns:a16="http://schemas.microsoft.com/office/drawing/2014/main" id="{D104F1A3-32FF-4A1B-9B3B-9F2787368E25}"/>
            </a:ext>
          </a:extLst>
        </xdr:cNvPr>
        <xdr:cNvSpPr txBox="1"/>
      </xdr:nvSpPr>
      <xdr:spPr>
        <a:xfrm>
          <a:off x="198782" y="4994413"/>
          <a:ext cx="6137413" cy="13086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Question on the FFE&amp;T tab of the budget workbook – the formula in row 55 is including only noncapitalized expenses and excluding the costs of furniture and computer equipment.  If the school has a capitalization policy of $5,000, these items would be considered noncapital and should be expensed fully in the year purchased (because individual costs are less than $5k).  What is the recommended workaround for properly including these expenses in each year?  Also, - in looking at row 53, a fixed 15 year life for all capitalized expenditures seems too long, particularly for computers. 7/13/2020</a:t>
          </a:r>
        </a:p>
        <a:p>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drawings/drawing8.xml><?xml version="1.0" encoding="utf-8"?>
<xdr:wsDr xmlns:xdr="http://schemas.openxmlformats.org/drawingml/2006/spreadsheetDrawing" xmlns:a="http://schemas.openxmlformats.org/drawingml/2006/main">
  <xdr:oneCellAnchor>
    <xdr:from>
      <xdr:col>10</xdr:col>
      <xdr:colOff>115956</xdr:colOff>
      <xdr:row>8</xdr:row>
      <xdr:rowOff>124238</xdr:rowOff>
    </xdr:from>
    <xdr:ext cx="2923761" cy="1297919"/>
    <xdr:sp macro="" textlink="">
      <xdr:nvSpPr>
        <xdr:cNvPr id="2" name="TextBox 1">
          <a:extLst>
            <a:ext uri="{FF2B5EF4-FFF2-40B4-BE49-F238E27FC236}">
              <a16:creationId xmlns:a16="http://schemas.microsoft.com/office/drawing/2014/main" id="{344B4FE5-32CA-449D-ADED-41FA2D531554}"/>
            </a:ext>
          </a:extLst>
        </xdr:cNvPr>
        <xdr:cNvSpPr txBox="1"/>
      </xdr:nvSpPr>
      <xdr:spPr>
        <a:xfrm>
          <a:off x="10576891" y="1292086"/>
          <a:ext cx="2923761" cy="1297919"/>
        </a:xfrm>
        <a:prstGeom prst="rect">
          <a:avLst/>
        </a:prstGeom>
        <a:solidFill>
          <a:schemeClr val="accent1">
            <a:alpha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his page is intended to be a quick view of how each cost center is affecting overall financial performance. </a:t>
          </a:r>
        </a:p>
        <a:p>
          <a:r>
            <a:rPr lang="en-US" sz="1100"/>
            <a:t>It will automatically populate</a:t>
          </a:r>
          <a:r>
            <a:rPr lang="en-US" sz="1100" baseline="0"/>
            <a:t> as you complete the required tabs in the application. The use of this tab is completely optional and at your discretion.</a:t>
          </a:r>
          <a:endParaRPr lang="en-US" sz="1100"/>
        </a:p>
      </xdr:txBody>
    </xdr:sp>
    <xdr:clientData/>
  </xdr:oneCellAnchor>
</xdr:wsDr>
</file>

<file path=xl/persons/person.xml><?xml version="1.0" encoding="utf-8"?>
<personList xmlns="http://schemas.microsoft.com/office/spreadsheetml/2018/threadedcomments" xmlns:x="http://schemas.openxmlformats.org/spreadsheetml/2006/main">
  <person displayName="Michael Dang" id="{58D7CBF4-770A-4C73-A5CB-9F34A753C88F}" userId="Michael Dang" providerId="None"/>
  <person displayName="Michael Dang" id="{53965B3A-B08B-4BC2-8174-88EB25E8A830}" userId="S::mdang@spcsa.nv.gov::a3e2d36e-033d-41a4-80d1-b0cff51c0698" providerId="AD"/>
  <person displayName="Michael Hutchins" id="{B99A2D5D-3262-48B4-9518-41102A0FECDD}" userId="S::m.hutchins@spcsa.nv.gov::0dee9529-13a7-462b-a458-930bcfd86a30" providerId="AD"/>
  <person displayName="Rebecca Feiden" id="{7A64DA6E-3042-4603-90E5-A73BD641A103}" userId="S::rebecca.feiden@spcsa.nv.gov::fd18cebc-0508-4b38-b6c1-d0a03d487c7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9" personId="{58D7CBF4-770A-4C73-A5CB-9F34A753C88F}" id="{C9720B80-4DE7-4342-B7EE-57EDC974AF12}">
    <text>Freeze pane anchor cell.</text>
  </threadedComment>
  <threadedComment ref="B15" dT="2019-10-09T22:19:25.08" personId="{B99A2D5D-3262-48B4-9518-41102A0FECDD}" id="{9909DB41-4054-4051-8E9D-3A06A152DDC1}">
    <text>Lines renamed to match profile</text>
  </threadedComment>
  <threadedComment ref="B44" dT="2019-10-09T22:19:55.60" personId="{B99A2D5D-3262-48B4-9518-41102A0FECDD}" id="{AE8693CC-D799-40D8-BC0A-DDEFCADE3B8B}">
    <text>Lines renamed to match profile and other tabs</text>
  </threadedComment>
  <threadedComment ref="C44" dT="2019-10-09T22:20:22.95" personId="{B99A2D5D-3262-48B4-9518-41102A0FECDD}" id="{14D4832A-A429-4B66-9D06-54B3C5043617}">
    <text>Numbers now pulling from depreciation based expenses instead of cash acquisition cost.</text>
  </threadedComment>
</ThreadedComments>
</file>

<file path=xl/threadedComments/threadedComment10.xml><?xml version="1.0" encoding="utf-8"?>
<ThreadedComments xmlns="http://schemas.microsoft.com/office/spreadsheetml/2018/threadedcomments" xmlns:x="http://schemas.openxmlformats.org/spreadsheetml/2006/main">
  <threadedComment ref="B36" personId="{58D7CBF4-770A-4C73-A5CB-9F34A753C88F}" id="{5A0475E5-6B0D-4D68-9F79-BF251AC40EF8}">
    <text xml:space="preserve">Keep at &gt;=1 in FTE section; use PT section for PT, like 0.5 </text>
  </threadedComment>
</ThreadedComments>
</file>

<file path=xl/threadedComments/threadedComment11.xml><?xml version="1.0" encoding="utf-8"?>
<ThreadedComments xmlns="http://schemas.microsoft.com/office/spreadsheetml/2018/threadedcomments" xmlns:x="http://schemas.openxmlformats.org/spreadsheetml/2006/main">
  <threadedComment ref="B33" personId="{58D7CBF4-770A-4C73-A5CB-9F34A753C88F}" id="{3A938AAD-556B-4D4E-BDCA-B0961C23113C}">
    <text>Great Teaching &amp; Leading, NV Ready Technology, Teacher Incentives, and other measures in AB309 of the 2019 legislative session</text>
  </threadedComment>
</ThreadedComments>
</file>

<file path=xl/threadedComments/threadedComment2.xml><?xml version="1.0" encoding="utf-8"?>
<ThreadedComments xmlns="http://schemas.microsoft.com/office/spreadsheetml/2018/threadedcomments" xmlns:x="http://schemas.openxmlformats.org/spreadsheetml/2006/main">
  <threadedComment ref="C9" personId="{58D7CBF4-770A-4C73-A5CB-9F34A753C88F}" id="{3C354C26-ABAF-4990-B105-01215F15C21A}">
    <text>Freeze pane anchor cell.</text>
  </threadedComment>
  <threadedComment ref="B76" dT="2019-10-09T22:21:33.10" personId="{B99A2D5D-3262-48B4-9518-41102A0FECDD}" id="{B6F42B41-A78D-412D-AF3D-9126A5E0D606}">
    <text>lines changed for consistency</text>
  </threadedComment>
  <threadedComment ref="B93" dT="2019-10-09T22:21:46.00" personId="{B99A2D5D-3262-48B4-9518-41102A0FECDD}" id="{60129E67-CD70-46E7-91DA-906463589E3F}">
    <text>lines changed for consistency</text>
  </threadedComment>
  <threadedComment ref="B113" dT="2019-10-09T22:21:59.11" personId="{B99A2D5D-3262-48B4-9518-41102A0FECDD}" id="{E0B74DCF-2136-4060-977D-5542CAFEBFAB}">
    <text>lines changed for consistency</text>
  </threadedComment>
</ThreadedComments>
</file>

<file path=xl/threadedComments/threadedComment3.xml><?xml version="1.0" encoding="utf-8"?>
<ThreadedComments xmlns="http://schemas.microsoft.com/office/spreadsheetml/2018/threadedcomments" xmlns:x="http://schemas.openxmlformats.org/spreadsheetml/2006/main">
  <threadedComment ref="B34" personId="{58D7CBF4-770A-4C73-A5CB-9F34A753C88F}" id="{87EFE0C2-FEF2-455B-9DF6-67099F02ADE0}">
    <text>A five mile distance as the crow flies or by google maps travel distance.</text>
  </threadedComment>
  <threadedComment ref="I34" personId="{58D7CBF4-770A-4C73-A5CB-9F34A753C88F}" id="{F01B7D95-1612-4E39-9CC5-6D2B6DA04B58}">
    <text>Based on Google Maps or another mapping program of your choice.
The distance from the school can be to your targeted location or to nearby cross-streets.</text>
  </threadedComment>
  <threadedComment ref="B63" personId="{58D7CBF4-770A-4C73-A5CB-9F34A753C88F}" id="{561B544A-2D67-4E3A-99F3-D87FFDF6A489}">
    <text>A five mile distance as the crow flies or by google maps travel distance.</text>
  </threadedComment>
  <threadedComment ref="I63" personId="{58D7CBF4-770A-4C73-A5CB-9F34A753C88F}" id="{0811A250-739D-43A0-A3B3-E75FBF9A76FD}">
    <text>Based on Google Maps or another mapping program of your choice.
The distance from the school can be to your targeted location or to nearby cross-streets.</text>
  </threadedComment>
</ThreadedComments>
</file>

<file path=xl/threadedComments/threadedComment4.xml><?xml version="1.0" encoding="utf-8"?>
<ThreadedComments xmlns="http://schemas.microsoft.com/office/spreadsheetml/2018/threadedcomments" xmlns:x="http://schemas.openxmlformats.org/spreadsheetml/2006/main">
  <threadedComment ref="D12" personId="{58D7CBF4-770A-4C73-A5CB-9F34A753C88F}" id="{44638AEC-F4AF-481B-B482-D02A8E76DFE4}">
    <text xml:space="preserve">Freeze Pane Anchor cell.
Place cursor here if you wish to freeze the panes so you can see which e so you can continue to see the years for the columns you want to review. </text>
  </threadedComment>
  <threadedComment ref="B44" dT="2021-10-04T23:22:54.99" personId="{7A64DA6E-3042-4603-90E5-A73BD641A103}" id="{ACFF2C00-C68D-444F-A86C-AF37774166CB}">
    <text>I would call this "ENROLLMENT BY STUDENT GROUP (Federally Fundable)</text>
  </threadedComment>
  <threadedComment ref="B44" dT="2021-10-04T23:33:10.37" personId="{53965B3A-B08B-4BC2-8174-88EB25E8A830}" id="{EBFCEABF-E48C-4A48-80CC-451A555DB4CA}" parentId="{ACFF2C00-C68D-444F-A86C-AF37774166CB}">
    <text>Thank you.  It's updated.</text>
  </threadedComment>
  <threadedComment ref="C97" personId="{58D7CBF4-770A-4C73-A5CB-9F34A753C88F}" id="{FAF9EAF0-2408-4BEA-AA7F-D3ED4C6366EF}">
    <text>From $350. 2019.11.14</text>
  </threadedComment>
  <threadedComment ref="C97" dT="2021-09-30T17:34:30.93" personId="{53965B3A-B08B-4BC2-8174-88EB25E8A830}" id="{D547E158-008F-4D23-A342-727E8EDADA7E}" parentId="{FAF9EAF0-2408-4BEA-AA7F-D3ED4C6366EF}">
    <text>August 26, 2021 em from RF: $400 PP</text>
  </threadedComment>
  <threadedComment ref="C97" dT="2021-09-30T20:49:37.35" personId="{53965B3A-B08B-4BC2-8174-88EB25E8A830}" id="{80965E5C-60E9-4736-A322-1CF90D3DBC29}" parentId="{FAF9EAF0-2408-4BEA-AA7F-D3ED4C6366EF}">
    <text>RF 8/26/21 em @ $400</text>
  </threadedComment>
</ThreadedComments>
</file>

<file path=xl/threadedComments/threadedComment5.xml><?xml version="1.0" encoding="utf-8"?>
<ThreadedComments xmlns="http://schemas.microsoft.com/office/spreadsheetml/2018/threadedcomments" xmlns:x="http://schemas.openxmlformats.org/spreadsheetml/2006/main">
  <threadedComment ref="B17" dT="2019-10-09T22:22:23.61" personId="{B99A2D5D-3262-48B4-9518-41102A0FECDD}" id="{428C169F-7646-4CB0-B350-6B3997D0EBEC}">
    <text>lines changed to align with profile tab</text>
  </threadedComment>
  <threadedComment ref="B39" dT="2019-10-09T22:22:57.48" personId="{B99A2D5D-3262-48B4-9518-41102A0FECDD}" id="{747F349B-9CDE-4C7C-8445-7504F225BB0C}">
    <text>Lines changed to line up with profile and other tabs</text>
  </threadedComment>
  <threadedComment ref="E39" dT="2019-10-09T22:23:07.55" personId="{B99A2D5D-3262-48B4-9518-41102A0FECDD}" id="{5F5A5891-0F7E-438F-98FE-D46B19DAAF7A}">
    <text>conditional formatting added</text>
  </threadedComment>
  <threadedComment ref="B86" dT="2019-10-09T22:23:55.26" personId="{B99A2D5D-3262-48B4-9518-41102A0FECDD}" id="{E1B0AABC-FE85-4305-BCDA-D864236FBEFC}">
    <text>lines changed for consistency</text>
  </threadedComment>
  <threadedComment ref="B108" dT="2019-10-09T22:24:07.51" personId="{B99A2D5D-3262-48B4-9518-41102A0FECDD}" id="{105A4EF2-9C02-45A7-B312-9628B5927DF1}">
    <text>lines changed for consistency</text>
  </threadedComment>
  <threadedComment ref="B130" dT="2019-10-09T22:25:27.80" personId="{B99A2D5D-3262-48B4-9518-41102A0FECDD}" id="{5FEA338C-255D-43F8-9B7C-705D98B58B85}">
    <text>added lines to display cash expenses for each month as a percentage of the beginning and ending cash balance to highlight areas of potential liquidity concerns.</text>
  </threadedComment>
</ThreadedComments>
</file>

<file path=xl/threadedComments/threadedComment6.xml><?xml version="1.0" encoding="utf-8"?>
<ThreadedComments xmlns="http://schemas.microsoft.com/office/spreadsheetml/2018/threadedcomments" xmlns:x="http://schemas.openxmlformats.org/spreadsheetml/2006/main">
  <threadedComment ref="C60" dT="2022-12-30T18:20:15.58" personId="{53965B3A-B08B-4BC2-8174-88EB25E8A830}" id="{5B5C6FFC-D74F-4D89-957C-272E389EFD53}">
    <text>For full EPC, use new rate:  Contribution Rate Changes – Employer Pay Contribution (EPC) Plan:  Regular Members – will increase from 29.75% to 33.50.
As of July 1, 2023
Use a blended rate between the EPC and the EE/Er rates, depending on your estimates of type of participation by your employees. 
https://www.nvpers.org/sites/default/files/publications/21735_NV_PERS_News_2022_p6_1.pdf</text>
  </threadedComment>
  <threadedComment ref="C62" personId="{58D7CBF4-770A-4C73-A5CB-9F34A753C88F}" id="{3FB75770-6A7E-41E4-989A-899F878C4E99}">
    <text xml:space="preserve">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ext>
  </threadedComment>
  <threadedComment ref="G142" dT="2020-09-22T19:01:17.23" personId="{53965B3A-B08B-4BC2-8174-88EB25E8A830}" id="{9FA39296-9023-4041-80FE-8575CCE2873E}">
    <text>You may now increase/decrease staff counts in this section of the model.</text>
  </threadedComment>
  <threadedComment ref="B431" dT="2020-10-14T22:58:10.23" personId="{53965B3A-B08B-4BC2-8174-88EB25E8A830}" id="{D1F6324D-8682-456C-9C83-BF47E7B5D48E}">
    <text>E.g., 0.5 + 0.5 + 0.25 + 0.6 = 1.85 PTE</text>
  </threadedComment>
</ThreadedComments>
</file>

<file path=xl/threadedComments/threadedComment7.xml><?xml version="1.0" encoding="utf-8"?>
<ThreadedComments xmlns="http://schemas.microsoft.com/office/spreadsheetml/2018/threadedcomments" xmlns:x="http://schemas.openxmlformats.org/spreadsheetml/2006/main">
  <threadedComment ref="C9" personId="{58D7CBF4-770A-4C73-A5CB-9F34A753C88F}" id="{8EDDD725-5C94-46C0-924D-C11E83DCC10F}">
    <text>Freeze Pane Anchor cell</text>
  </threadedComment>
  <threadedComment ref="F40" dT="2019-10-09T22:26:48.95" personId="{B99A2D5D-3262-48B4-9518-41102A0FECDD}" id="{049FD8B7-A556-4458-B741-9CE337C84F58}">
    <text>added capitalization assumption for capital outlay.  15 year depreciation schedule used based on Nevada Personal Property Manual (PPM)</text>
  </threadedComment>
  <threadedComment ref="G40" dT="2019-10-09T22:26:48.95" personId="{B99A2D5D-3262-48B4-9518-41102A0FECDD}" id="{7EE94EAF-B192-4E48-A3B1-248D938F898C}">
    <text>added capitalization assumption for capital outlay.  15 year depreciation schedule used based on Nevada Personal Property Manual (PPM)</text>
  </threadedComment>
  <threadedComment ref="F41" dT="2019-10-09T22:28:14.70" personId="{B99A2D5D-3262-48B4-9518-41102A0FECDD}" id="{DBC2E7CB-2685-404F-A07E-01603B5F45EF}">
    <text>LIst both the cash cost and the book expense</text>
  </threadedComment>
  <threadedComment ref="G41" dT="2019-10-09T22:28:14.70" personId="{B99A2D5D-3262-48B4-9518-41102A0FECDD}" id="{4D20B39F-CCD5-40F6-88A7-DA908090EB1A}">
    <text>LIst both the cash cost and the book expense</text>
  </threadedComment>
  <threadedComment ref="H41" dT="2019-10-09T22:28:14.70" personId="{B99A2D5D-3262-48B4-9518-41102A0FECDD}" id="{21BECB29-E1AE-4A1A-B3D7-3382A184FF5F}">
    <text>LIst both the cash cost and the book expense</text>
  </threadedComment>
  <threadedComment ref="I41" dT="2019-10-09T22:28:14.70" personId="{B99A2D5D-3262-48B4-9518-41102A0FECDD}" id="{CCEB1454-32E8-49D9-8901-DA3D297336F2}">
    <text>LIst both the cash cost and the book expense</text>
  </threadedComment>
  <threadedComment ref="J41" dT="2019-10-09T22:28:14.70" personId="{B99A2D5D-3262-48B4-9518-41102A0FECDD}" id="{37ECE0C7-2DF0-4069-83FB-34611AA80C80}">
    <text>LIst both the cash cost and the book expense</text>
  </threadedComment>
  <threadedComment ref="K41" dT="2019-10-09T22:28:14.70" personId="{B99A2D5D-3262-48B4-9518-41102A0FECDD}" id="{FEAE4CC4-5BE1-46EA-B674-1643248BBC0F}">
    <text>LIst both the cash cost and the book expense</text>
  </threadedComment>
  <threadedComment ref="L41" dT="2019-10-09T22:28:14.70" personId="{B99A2D5D-3262-48B4-9518-41102A0FECDD}" id="{E09D1AC0-CF29-4CCB-8732-58DCF484386E}">
    <text>LIst both the cash cost and the book expense</text>
  </threadedComment>
  <threadedComment ref="F71" dT="2019-10-09T22:28:29.17" personId="{B99A2D5D-3262-48B4-9518-41102A0FECDD}" id="{5A1E9927-B689-4F2F-9FDF-9AC411BA394B}">
    <text>LIst both the cash cost and the book expense</text>
  </threadedComment>
  <threadedComment ref="G71" dT="2019-10-09T22:28:29.17" personId="{B99A2D5D-3262-48B4-9518-41102A0FECDD}" id="{8B4CE012-06EE-44EF-B9A4-70A151D8CD64}">
    <text>LIst both the cash cost and the book expense</text>
  </threadedComment>
  <threadedComment ref="F72" dT="2019-10-09T22:27:53.20" personId="{B99A2D5D-3262-48B4-9518-41102A0FECDD}" id="{4A77444D-2667-414A-ACA6-5CACB9E7392C}">
    <text>Added a depreciation schedule for new building purchase/construction using a 50 year asset life per the Nevada PPM.</text>
  </threadedComment>
  <threadedComment ref="G72" dT="2019-10-09T22:27:53.20" personId="{B99A2D5D-3262-48B4-9518-41102A0FECDD}" id="{C044C3D4-0587-448F-AE58-11BAA9E73751}">
    <text>Added a depreciation schedule for new building purchase/construction using a 50 year asset life per the Nevada PPM.</text>
  </threadedComment>
  <threadedComment ref="F76" dT="2019-10-09T22:28:23.38" personId="{B99A2D5D-3262-48B4-9518-41102A0FECDD}" id="{CE06D8D1-4B55-4EF4-8B14-2444C8B0CA22}">
    <text>LIst both the cash cost and the book expense</text>
  </threadedComment>
</ThreadedComments>
</file>

<file path=xl/threadedComments/threadedComment8.xml><?xml version="1.0" encoding="utf-8"?>
<ThreadedComments xmlns="http://schemas.microsoft.com/office/spreadsheetml/2018/threadedcomments" xmlns:x="http://schemas.openxmlformats.org/spreadsheetml/2006/main">
  <threadedComment ref="D12" personId="{58D7CBF4-770A-4C73-A5CB-9F34A753C88F}" id="{88D99629-9430-4799-888B-536E1B48C1B0}">
    <text xml:space="preserve">Freeze Pane Anchor cell.
Place cursor here if you wish to freeze the panes so you can see which e so you can continue to see the years for the columns you want to review. </text>
  </threadedComment>
  <threadedComment ref="B66" dT="2019-10-09T22:25:54.66" personId="{B99A2D5D-3262-48B4-9518-41102A0FECDD}" id="{B7BA76B9-72DC-4B51-84FC-DCB653FB95D7}">
    <text>removed marketing from this section</text>
  </threadedComment>
  <threadedComment ref="D146" personId="{58D7CBF4-770A-4C73-A5CB-9F34A753C88F}" id="{9A98AA4F-1C78-4B0C-ADC0-E55A5537B0DC}">
    <text>Per student</text>
  </threadedComment>
  <threadedComment ref="D147" personId="{58D7CBF4-770A-4C73-A5CB-9F34A753C88F}" id="{B89FAE20-3CE4-47C1-AE62-E249220CB33F}">
    <text>Per student (not covered by Title I)</text>
  </threadedComment>
  <threadedComment ref="D148" personId="{58D7CBF4-770A-4C73-A5CB-9F34A753C88F}" id="{8B1027DD-1690-4078-BE4E-8CCE2602C947}">
    <text>Per student</text>
  </threadedComment>
  <threadedComment ref="D149" personId="{58D7CBF4-770A-4C73-A5CB-9F34A753C88F}" id="{081B3B9E-102C-4FB3-AD68-C0B3B1CBEAFF}">
    <text>Input "yes or "no"</text>
  </threadedComment>
</ThreadedComments>
</file>

<file path=xl/threadedComments/threadedComment9.xml><?xml version="1.0" encoding="utf-8"?>
<ThreadedComments xmlns="http://schemas.microsoft.com/office/spreadsheetml/2018/threadedcomments" xmlns:x="http://schemas.openxmlformats.org/spreadsheetml/2006/main">
  <threadedComment ref="C13" dT="2019-10-09T22:28:59.88" personId="{B99A2D5D-3262-48B4-9518-41102A0FECDD}" id="{F988B70B-290B-4766-ABAF-6F3E355164A9}">
    <text>added depreciation schedules with asset lives based on their category in the Nevada PPM</text>
  </threadedComment>
  <threadedComment ref="C18" dT="2020-09-18T16:50:29.94" personId="{53965B3A-B08B-4BC2-8174-88EB25E8A830}" id="{3FF9201C-DBC8-4F22-A8BB-367D4D170A1D}">
    <text>you can comment her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0.bin"/><Relationship Id="rId4" Type="http://schemas.microsoft.com/office/2017/10/relationships/threadedComment" Target="../threadedComments/threadedComment6.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 Id="rId4" Type="http://schemas.microsoft.com/office/2017/10/relationships/threadedComment" Target="../threadedComments/threadedComment7.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2.bin"/><Relationship Id="rId4" Type="http://schemas.microsoft.com/office/2017/10/relationships/threadedComment" Target="../threadedComments/threadedComment8.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3.bin"/><Relationship Id="rId4" Type="http://schemas.microsoft.com/office/2017/10/relationships/threadedComment" Target="../threadedComments/threadedComment9.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s://charterschools.nv.gov/OpenASchool/Application_Packet/" TargetMode="External"/><Relationship Id="rId1" Type="http://schemas.openxmlformats.org/officeDocument/2006/relationships/hyperlink" Target="https://doe.nv.gov/DataCenter/Enrollment_Data/" TargetMode="Externa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8.bin"/><Relationship Id="rId1" Type="http://schemas.openxmlformats.org/officeDocument/2006/relationships/hyperlink" Target="https://www.leg.state.nv.us/App/NELIS/REL/81st2021/Bill/8227/Text"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20.bin"/><Relationship Id="rId5" Type="http://schemas.microsoft.com/office/2017/10/relationships/threadedComment" Target="../threadedComments/threadedComment10.xml"/><Relationship Id="rId4" Type="http://schemas.openxmlformats.org/officeDocument/2006/relationships/comments" Target="../comments10.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2.bin"/><Relationship Id="rId4" Type="http://schemas.microsoft.com/office/2017/10/relationships/threadedComment" Target="../threadedComments/threadedComment11.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6.bin"/><Relationship Id="rId1" Type="http://schemas.openxmlformats.org/officeDocument/2006/relationships/hyperlink" Target="https://doe.nv.gov/DataCenter/Enrollment/" TargetMode="External"/><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7.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59999389629810485"/>
  </sheetPr>
  <dimension ref="A1:Z110"/>
  <sheetViews>
    <sheetView topLeftCell="A51" zoomScale="145" zoomScaleNormal="145" workbookViewId="0">
      <selection activeCell="A82" sqref="A82"/>
    </sheetView>
  </sheetViews>
  <sheetFormatPr defaultColWidth="8.85546875" defaultRowHeight="15"/>
  <cols>
    <col min="1" max="1" width="119.140625" customWidth="1"/>
  </cols>
  <sheetData>
    <row r="1" spans="1:11" ht="26.45" customHeight="1">
      <c r="A1" s="1469" t="s">
        <v>0</v>
      </c>
    </row>
    <row r="2" spans="1:11" ht="15.95">
      <c r="A2" s="21" t="s">
        <v>1</v>
      </c>
    </row>
    <row r="3" spans="1:11" ht="15.95">
      <c r="A3" s="1769" t="str">
        <f>SchoolName</f>
        <v>ThrivePoint Academy of Nevada</v>
      </c>
    </row>
    <row r="4" spans="1:11">
      <c r="A4" s="381" t="s">
        <v>2</v>
      </c>
      <c r="G4" s="460"/>
      <c r="H4" s="460"/>
      <c r="I4" s="460"/>
      <c r="J4" s="460"/>
      <c r="K4" s="460"/>
    </row>
    <row r="5" spans="1:11">
      <c r="A5" s="382" t="e">
        <f ca="1">CELL("filename")</f>
        <v>#VALUE!</v>
      </c>
    </row>
    <row r="6" spans="1:11" ht="15.95">
      <c r="A6" s="1476" t="s">
        <v>3</v>
      </c>
    </row>
    <row r="7" spans="1:11" ht="6" customHeight="1">
      <c r="A7" s="1475"/>
    </row>
    <row r="8" spans="1:11" ht="15.95">
      <c r="A8" s="413" t="s">
        <v>4</v>
      </c>
    </row>
    <row r="9" spans="1:11" ht="12.6" customHeight="1"/>
    <row r="10" spans="1:11" ht="138.75" customHeight="1">
      <c r="A10" s="701" t="s">
        <v>5</v>
      </c>
    </row>
    <row r="12" spans="1:11" ht="15.95">
      <c r="A12" s="413" t="s">
        <v>6</v>
      </c>
    </row>
    <row r="13" spans="1:11" ht="95.25" customHeight="1">
      <c r="A13" s="307" t="s">
        <v>7</v>
      </c>
    </row>
    <row r="14" spans="1:11">
      <c r="A14" s="2"/>
    </row>
    <row r="15" spans="1:11">
      <c r="A15" s="309" t="s">
        <v>8</v>
      </c>
    </row>
    <row r="16" spans="1:11" ht="15.95">
      <c r="A16" s="3" t="s">
        <v>9</v>
      </c>
    </row>
    <row r="17" spans="1:1">
      <c r="A17" s="2"/>
    </row>
    <row r="18" spans="1:1">
      <c r="A18" s="309" t="s">
        <v>10</v>
      </c>
    </row>
    <row r="19" spans="1:1" ht="15.95">
      <c r="A19" s="3" t="s">
        <v>11</v>
      </c>
    </row>
    <row r="20" spans="1:1">
      <c r="A20" s="2"/>
    </row>
    <row r="21" spans="1:1">
      <c r="A21" s="309" t="s">
        <v>12</v>
      </c>
    </row>
    <row r="22" spans="1:1" ht="15.95">
      <c r="A22" s="3" t="s">
        <v>13</v>
      </c>
    </row>
    <row r="23" spans="1:1">
      <c r="A23" s="3"/>
    </row>
    <row r="24" spans="1:1">
      <c r="A24" s="309" t="s">
        <v>14</v>
      </c>
    </row>
    <row r="25" spans="1:1" ht="15.95">
      <c r="A25" s="3" t="s">
        <v>15</v>
      </c>
    </row>
    <row r="26" spans="1:1">
      <c r="A26" s="3"/>
    </row>
    <row r="27" spans="1:1">
      <c r="A27" s="309" t="s">
        <v>16</v>
      </c>
    </row>
    <row r="28" spans="1:1" ht="32.1">
      <c r="A28" s="3" t="s">
        <v>17</v>
      </c>
    </row>
    <row r="29" spans="1:1">
      <c r="A29" s="2"/>
    </row>
    <row r="30" spans="1:1">
      <c r="A30" s="309" t="s">
        <v>18</v>
      </c>
    </row>
    <row r="31" spans="1:1">
      <c r="A31" s="1710" t="s">
        <v>19</v>
      </c>
    </row>
    <row r="32" spans="1:1" ht="15.95" hidden="1">
      <c r="A32" s="308" t="s">
        <v>20</v>
      </c>
    </row>
    <row r="33" spans="1:26" ht="32.1" hidden="1">
      <c r="A33" s="308" t="s">
        <v>21</v>
      </c>
    </row>
    <row r="34" spans="1:26" ht="32.1" hidden="1">
      <c r="A34" s="308" t="s">
        <v>22</v>
      </c>
    </row>
    <row r="35" spans="1:26" ht="48">
      <c r="A35" s="2" t="s">
        <v>23</v>
      </c>
    </row>
    <row r="36" spans="1:26" ht="33.75" customHeight="1">
      <c r="A36" s="2" t="s">
        <v>24</v>
      </c>
    </row>
    <row r="37" spans="1:26" ht="32.1">
      <c r="A37" s="2" t="s">
        <v>25</v>
      </c>
      <c r="S37" s="5"/>
      <c r="T37" s="5"/>
      <c r="U37" s="5"/>
      <c r="V37" s="5"/>
      <c r="W37" s="5"/>
      <c r="X37" s="5"/>
      <c r="Y37" s="5"/>
      <c r="Z37" s="5"/>
    </row>
    <row r="38" spans="1:26">
      <c r="A38" t="s">
        <v>26</v>
      </c>
      <c r="S38" s="5"/>
      <c r="T38" s="5"/>
      <c r="U38" s="5"/>
      <c r="V38" s="5"/>
      <c r="W38" s="5"/>
      <c r="X38" s="5"/>
      <c r="Y38" s="5"/>
      <c r="Z38" s="5"/>
    </row>
    <row r="39" spans="1:26">
      <c r="A39" s="1" t="s">
        <v>27</v>
      </c>
      <c r="S39" s="5"/>
      <c r="T39" s="5"/>
      <c r="U39" s="5"/>
      <c r="V39" s="5"/>
      <c r="W39" s="5"/>
      <c r="X39" s="5"/>
      <c r="Y39" s="5"/>
      <c r="Z39" s="5"/>
    </row>
    <row r="40" spans="1:26">
      <c r="A40" s="1" t="s">
        <v>28</v>
      </c>
      <c r="S40" s="5"/>
      <c r="T40" s="5"/>
      <c r="U40" s="5"/>
      <c r="V40" s="5"/>
      <c r="W40" s="5"/>
      <c r="X40" s="5"/>
      <c r="Y40" s="5"/>
      <c r="Z40" s="5"/>
    </row>
    <row r="41" spans="1:26">
      <c r="A41" s="1" t="s">
        <v>29</v>
      </c>
      <c r="S41" s="5"/>
      <c r="T41" s="5"/>
      <c r="U41" s="5"/>
      <c r="V41" s="5"/>
      <c r="W41" s="5"/>
      <c r="X41" s="5"/>
      <c r="Y41" s="5"/>
      <c r="Z41" s="5"/>
    </row>
    <row r="42" spans="1:26">
      <c r="A42" s="1" t="s">
        <v>30</v>
      </c>
      <c r="S42" s="5"/>
      <c r="T42" s="5"/>
      <c r="U42" s="5"/>
      <c r="V42" s="5"/>
      <c r="W42" s="5"/>
      <c r="X42" s="5"/>
      <c r="Y42" s="5"/>
      <c r="Z42" s="5"/>
    </row>
    <row r="43" spans="1:26">
      <c r="A43" s="1" t="s">
        <v>31</v>
      </c>
      <c r="S43" s="5"/>
      <c r="T43" s="5"/>
      <c r="U43" s="5"/>
      <c r="V43" s="5"/>
      <c r="W43" s="5"/>
      <c r="X43" s="5"/>
      <c r="Y43" s="5"/>
      <c r="Z43" s="5"/>
    </row>
    <row r="44" spans="1:26">
      <c r="A44" s="1" t="s">
        <v>32</v>
      </c>
      <c r="S44" s="5"/>
      <c r="T44" s="5"/>
      <c r="U44" s="5"/>
      <c r="V44" s="5"/>
      <c r="W44" s="5"/>
      <c r="X44" s="5"/>
      <c r="Y44" s="5"/>
      <c r="Z44" s="5"/>
    </row>
    <row r="45" spans="1:26">
      <c r="A45" s="1"/>
      <c r="S45" s="5"/>
      <c r="T45" s="5"/>
      <c r="U45" s="5"/>
      <c r="V45" s="5"/>
      <c r="W45" s="5"/>
      <c r="X45" s="5"/>
      <c r="Y45" s="5"/>
      <c r="Z45" s="5"/>
    </row>
    <row r="46" spans="1:26">
      <c r="A46" s="309" t="s">
        <v>33</v>
      </c>
      <c r="S46" s="5"/>
      <c r="T46" s="5"/>
      <c r="U46" s="5"/>
      <c r="V46" s="5"/>
      <c r="W46" s="5"/>
      <c r="X46" s="5"/>
      <c r="Y46" s="5"/>
      <c r="Z46" s="5"/>
    </row>
    <row r="47" spans="1:26" ht="15.95">
      <c r="A47" s="3" t="s">
        <v>34</v>
      </c>
      <c r="S47" s="5"/>
      <c r="T47" s="5"/>
      <c r="U47" s="5"/>
      <c r="V47" s="5"/>
      <c r="W47" s="5"/>
      <c r="X47" s="5"/>
      <c r="Y47" s="5"/>
      <c r="Z47" s="5"/>
    </row>
    <row r="48" spans="1:26">
      <c r="S48" s="5"/>
      <c r="T48" s="5"/>
      <c r="U48" s="5"/>
      <c r="V48" s="5"/>
      <c r="W48" s="5"/>
      <c r="X48" s="5"/>
      <c r="Y48" s="5"/>
      <c r="Z48" s="5"/>
    </row>
    <row r="49" spans="1:26">
      <c r="A49" s="309" t="s">
        <v>35</v>
      </c>
      <c r="S49" s="5"/>
      <c r="T49" s="5"/>
      <c r="U49" s="5"/>
      <c r="V49" s="5"/>
      <c r="W49" s="5"/>
      <c r="X49" s="5"/>
      <c r="Y49" s="5"/>
      <c r="Z49" s="5"/>
    </row>
    <row r="50" spans="1:26" ht="48">
      <c r="A50" s="3" t="s">
        <v>36</v>
      </c>
      <c r="S50" s="5"/>
      <c r="T50" s="5"/>
      <c r="U50" s="5"/>
      <c r="V50" s="5"/>
      <c r="W50" s="5"/>
      <c r="X50" s="5"/>
      <c r="Y50" s="5"/>
      <c r="Z50" s="5"/>
    </row>
    <row r="51" spans="1:26">
      <c r="A51" s="1710" t="s">
        <v>37</v>
      </c>
      <c r="S51" s="5"/>
      <c r="T51" s="5"/>
      <c r="U51" s="5"/>
      <c r="V51" s="5"/>
      <c r="W51" s="5"/>
      <c r="X51" s="5"/>
      <c r="Y51" s="5"/>
      <c r="Z51" s="5"/>
    </row>
    <row r="52" spans="1:26" hidden="1">
      <c r="A52" s="244" t="s">
        <v>38</v>
      </c>
      <c r="S52" s="5"/>
      <c r="T52" s="5"/>
      <c r="U52" s="5"/>
      <c r="V52" s="5"/>
      <c r="W52" s="5"/>
      <c r="X52" s="5"/>
      <c r="Y52" s="5"/>
      <c r="Z52" s="5"/>
    </row>
    <row r="53" spans="1:26" hidden="1">
      <c r="A53" s="244" t="s">
        <v>39</v>
      </c>
      <c r="S53" s="5"/>
      <c r="T53" s="5"/>
      <c r="U53" s="5"/>
      <c r="V53" s="5"/>
      <c r="W53" s="5"/>
      <c r="X53" s="5"/>
      <c r="Y53" s="5"/>
      <c r="Z53" s="5"/>
    </row>
    <row r="54" spans="1:26" hidden="1">
      <c r="A54" s="244" t="s">
        <v>40</v>
      </c>
      <c r="S54" s="5"/>
      <c r="T54" s="5"/>
      <c r="U54" s="5"/>
      <c r="V54" s="5"/>
      <c r="W54" s="5"/>
      <c r="X54" s="5"/>
      <c r="Y54" s="5"/>
      <c r="Z54" s="5"/>
    </row>
    <row r="55" spans="1:26" ht="32.1" hidden="1">
      <c r="A55" s="308" t="s">
        <v>41</v>
      </c>
      <c r="S55" s="5"/>
      <c r="T55" s="5"/>
      <c r="U55" s="5"/>
      <c r="V55" s="5"/>
      <c r="W55" s="5"/>
      <c r="X55" s="5"/>
      <c r="Y55" s="5"/>
      <c r="Z55" s="5"/>
    </row>
    <row r="56" spans="1:26" hidden="1">
      <c r="A56" s="244" t="s">
        <v>42</v>
      </c>
      <c r="S56" s="5"/>
      <c r="T56" s="5"/>
      <c r="U56" s="5"/>
      <c r="V56" s="5"/>
      <c r="W56" s="5"/>
      <c r="X56" s="5"/>
      <c r="Y56" s="5"/>
      <c r="Z56" s="5"/>
    </row>
    <row r="57" spans="1:26" hidden="1">
      <c r="A57" s="244" t="s">
        <v>43</v>
      </c>
      <c r="S57" s="5"/>
      <c r="T57" s="5"/>
      <c r="U57" s="5"/>
      <c r="V57" s="5"/>
      <c r="W57" s="5"/>
      <c r="X57" s="5"/>
      <c r="Y57" s="5"/>
      <c r="Z57" s="5"/>
    </row>
    <row r="58" spans="1:26" hidden="1">
      <c r="A58" s="244" t="s">
        <v>44</v>
      </c>
      <c r="S58" s="5"/>
      <c r="T58" s="5"/>
      <c r="U58" s="5"/>
      <c r="V58" s="5"/>
      <c r="W58" s="5"/>
      <c r="X58" s="5"/>
      <c r="Y58" s="5"/>
      <c r="Z58" s="5"/>
    </row>
    <row r="59" spans="1:26" ht="32.1" hidden="1">
      <c r="A59" s="308" t="s">
        <v>45</v>
      </c>
      <c r="S59" s="5"/>
      <c r="T59" s="5"/>
      <c r="U59" s="5"/>
      <c r="V59" s="5"/>
      <c r="W59" s="5"/>
      <c r="X59" s="5"/>
      <c r="Y59" s="5"/>
      <c r="Z59" s="5"/>
    </row>
    <row r="60" spans="1:26" ht="47.25" hidden="1" customHeight="1">
      <c r="A60" s="308" t="s">
        <v>46</v>
      </c>
      <c r="S60" s="5"/>
      <c r="T60" s="5"/>
      <c r="U60" s="5"/>
      <c r="V60" s="5"/>
      <c r="W60" s="5"/>
      <c r="X60" s="5"/>
      <c r="Y60" s="5"/>
      <c r="Z60" s="5"/>
    </row>
    <row r="61" spans="1:26" ht="15" hidden="1" customHeight="1">
      <c r="A61" s="308" t="s">
        <v>47</v>
      </c>
      <c r="S61" s="5"/>
      <c r="T61" s="5"/>
      <c r="U61" s="5"/>
      <c r="V61" s="5"/>
      <c r="W61" s="5"/>
      <c r="X61" s="5"/>
      <c r="Y61" s="5"/>
      <c r="Z61" s="5"/>
    </row>
    <row r="62" spans="1:26" ht="29.25" hidden="1" customHeight="1">
      <c r="A62" s="308" t="s">
        <v>48</v>
      </c>
      <c r="S62" s="5"/>
      <c r="T62" s="5"/>
      <c r="U62" s="5"/>
      <c r="V62" s="5"/>
      <c r="W62" s="5"/>
      <c r="X62" s="5"/>
      <c r="Y62" s="5"/>
      <c r="Z62" s="5"/>
    </row>
    <row r="63" spans="1:26">
      <c r="S63" s="5"/>
      <c r="T63" s="5"/>
      <c r="U63" s="5"/>
      <c r="V63" s="5"/>
      <c r="W63" s="5"/>
      <c r="X63" s="5"/>
      <c r="Y63" s="5"/>
      <c r="Z63" s="5"/>
    </row>
    <row r="64" spans="1:26">
      <c r="A64" s="309" t="s">
        <v>49</v>
      </c>
      <c r="S64" s="5"/>
      <c r="T64" s="5"/>
      <c r="U64" s="5"/>
      <c r="V64" s="5"/>
      <c r="W64" s="5"/>
      <c r="X64" s="5"/>
      <c r="Y64" s="5"/>
      <c r="Z64" s="5"/>
    </row>
    <row r="65" spans="1:26" ht="15.95">
      <c r="A65" s="3" t="s">
        <v>50</v>
      </c>
      <c r="S65" s="5"/>
      <c r="T65" s="5"/>
      <c r="U65" s="5"/>
      <c r="V65" s="5"/>
      <c r="W65" s="5"/>
      <c r="X65" s="5"/>
      <c r="Y65" s="5"/>
      <c r="Z65" s="5"/>
    </row>
    <row r="66" spans="1:26">
      <c r="S66" s="5"/>
      <c r="T66" s="5"/>
      <c r="U66" s="5"/>
      <c r="V66" s="5"/>
      <c r="W66" s="5"/>
      <c r="X66" s="5"/>
      <c r="Y66" s="5"/>
      <c r="Z66" s="5"/>
    </row>
    <row r="67" spans="1:26">
      <c r="A67" s="309" t="s">
        <v>51</v>
      </c>
      <c r="S67" s="5"/>
      <c r="T67" s="5"/>
      <c r="U67" s="5"/>
      <c r="V67" s="5"/>
      <c r="W67" s="5"/>
      <c r="X67" s="5"/>
      <c r="Y67" s="5"/>
      <c r="Z67" s="5"/>
    </row>
    <row r="68" spans="1:26" ht="15.95">
      <c r="A68" s="3" t="s">
        <v>52</v>
      </c>
      <c r="S68" s="5"/>
      <c r="T68" s="5"/>
      <c r="U68" s="5"/>
      <c r="V68" s="5"/>
      <c r="W68" s="5"/>
      <c r="X68" s="5"/>
      <c r="Y68" s="5"/>
      <c r="Z68" s="5"/>
    </row>
    <row r="69" spans="1:26" ht="15.95">
      <c r="A69" s="3" t="s">
        <v>53</v>
      </c>
      <c r="S69" s="5"/>
      <c r="T69" s="5"/>
      <c r="U69" s="5"/>
      <c r="V69" s="5"/>
      <c r="W69" s="5"/>
      <c r="X69" s="5"/>
      <c r="Y69" s="5"/>
      <c r="Z69" s="5"/>
    </row>
    <row r="70" spans="1:26" ht="30.75" hidden="1" customHeight="1">
      <c r="A70" s="2" t="s">
        <v>54</v>
      </c>
      <c r="S70" s="5"/>
      <c r="T70" s="5"/>
      <c r="U70" s="5"/>
      <c r="V70" s="5"/>
      <c r="W70" s="5"/>
      <c r="X70" s="5"/>
      <c r="Y70" s="5"/>
      <c r="Z70" s="5"/>
    </row>
    <row r="71" spans="1:26" ht="32.1" hidden="1">
      <c r="A71" s="2" t="s">
        <v>55</v>
      </c>
      <c r="S71" s="5"/>
      <c r="T71" s="5"/>
      <c r="U71" s="5"/>
      <c r="V71" s="5"/>
      <c r="W71" s="5"/>
      <c r="X71" s="5"/>
      <c r="Y71" s="5"/>
      <c r="Z71" s="5"/>
    </row>
    <row r="72" spans="1:26" ht="15.95">
      <c r="A72" s="2" t="s">
        <v>56</v>
      </c>
      <c r="S72" s="5"/>
      <c r="T72" s="5"/>
      <c r="U72" s="5"/>
      <c r="V72" s="5"/>
      <c r="W72" s="5"/>
      <c r="X72" s="5"/>
      <c r="Y72" s="5"/>
      <c r="Z72" s="5"/>
    </row>
    <row r="73" spans="1:26">
      <c r="S73" s="5"/>
      <c r="T73" s="5"/>
      <c r="U73" s="5"/>
      <c r="V73" s="5"/>
      <c r="W73" s="5"/>
      <c r="X73" s="5"/>
      <c r="Y73" s="5"/>
      <c r="Z73" s="5"/>
    </row>
    <row r="74" spans="1:26">
      <c r="A74" s="309" t="s">
        <v>57</v>
      </c>
      <c r="S74" s="5"/>
      <c r="T74" s="5"/>
      <c r="U74" s="5"/>
      <c r="V74" s="5"/>
      <c r="W74" s="5"/>
      <c r="X74" s="5"/>
      <c r="Y74" s="5"/>
      <c r="Z74" s="5"/>
    </row>
    <row r="75" spans="1:26" ht="15.95">
      <c r="A75" s="3" t="s">
        <v>58</v>
      </c>
      <c r="S75" s="5"/>
      <c r="T75" s="5"/>
      <c r="U75" s="5"/>
      <c r="V75" s="5"/>
      <c r="W75" s="5"/>
      <c r="X75" s="5"/>
      <c r="Y75" s="5"/>
      <c r="Z75" s="5"/>
    </row>
    <row r="76" spans="1:26">
      <c r="A76" s="2"/>
      <c r="S76" s="5"/>
      <c r="T76" s="5"/>
      <c r="U76" s="5"/>
      <c r="V76" s="5"/>
      <c r="W76" s="5"/>
      <c r="X76" s="5"/>
      <c r="Y76" s="5"/>
      <c r="Z76" s="5"/>
    </row>
    <row r="77" spans="1:26">
      <c r="A77" s="309" t="s">
        <v>59</v>
      </c>
      <c r="S77" s="5"/>
      <c r="T77" s="5"/>
      <c r="U77" s="5"/>
      <c r="V77" s="5"/>
      <c r="W77" s="5"/>
      <c r="X77" s="5"/>
      <c r="Y77" s="5"/>
      <c r="Z77" s="5"/>
    </row>
    <row r="78" spans="1:26" ht="15.95">
      <c r="A78" s="3" t="s">
        <v>60</v>
      </c>
      <c r="S78" s="5"/>
      <c r="T78" s="5"/>
      <c r="U78" s="5"/>
      <c r="V78" s="5"/>
      <c r="W78" s="5"/>
      <c r="X78" s="5"/>
      <c r="Y78" s="5"/>
      <c r="Z78" s="5"/>
    </row>
    <row r="79" spans="1:26">
      <c r="A79" s="3"/>
    </row>
    <row r="80" spans="1:26">
      <c r="A80" s="309" t="s">
        <v>61</v>
      </c>
    </row>
    <row r="81" spans="1:1" ht="15.95">
      <c r="A81" s="3" t="s">
        <v>62</v>
      </c>
    </row>
    <row r="82" spans="1:1" ht="15.95">
      <c r="A82" s="3" t="s">
        <v>63</v>
      </c>
    </row>
    <row r="83" spans="1:1">
      <c r="A83" s="3"/>
    </row>
    <row r="84" spans="1:1">
      <c r="A84" s="309" t="s">
        <v>64</v>
      </c>
    </row>
    <row r="85" spans="1:1" ht="15.95">
      <c r="A85" s="3" t="s">
        <v>65</v>
      </c>
    </row>
    <row r="86" spans="1:1">
      <c r="A86" s="3"/>
    </row>
    <row r="87" spans="1:1">
      <c r="A87" s="309" t="s">
        <v>66</v>
      </c>
    </row>
    <row r="88" spans="1:1" ht="15.95">
      <c r="A88" s="3" t="s">
        <v>67</v>
      </c>
    </row>
    <row r="90" spans="1:1">
      <c r="A90" s="1711" t="s">
        <v>68</v>
      </c>
    </row>
    <row r="91" spans="1:1" ht="15.95">
      <c r="A91" s="3" t="s">
        <v>69</v>
      </c>
    </row>
    <row r="93" spans="1:1">
      <c r="A93" s="1711" t="s">
        <v>70</v>
      </c>
    </row>
    <row r="94" spans="1:1" ht="15.95">
      <c r="A94" s="3" t="s">
        <v>69</v>
      </c>
    </row>
    <row r="95" spans="1:1">
      <c r="A95" s="3"/>
    </row>
    <row r="96" spans="1:1">
      <c r="A96" s="1711" t="s">
        <v>71</v>
      </c>
    </row>
    <row r="97" spans="1:1" ht="15.95">
      <c r="A97" s="3" t="s">
        <v>72</v>
      </c>
    </row>
    <row r="98" spans="1:1" ht="15.95">
      <c r="A98" s="3" t="s">
        <v>73</v>
      </c>
    </row>
    <row r="100" spans="1:1">
      <c r="A100" s="1711" t="s">
        <v>74</v>
      </c>
    </row>
    <row r="101" spans="1:1" ht="15.95">
      <c r="A101" s="3" t="s">
        <v>75</v>
      </c>
    </row>
    <row r="102" spans="1:1" ht="15.95">
      <c r="A102" s="3" t="s">
        <v>76</v>
      </c>
    </row>
    <row r="103" spans="1:1">
      <c r="A103" s="3"/>
    </row>
    <row r="104" spans="1:1">
      <c r="A104" s="1711" t="s">
        <v>77</v>
      </c>
    </row>
    <row r="105" spans="1:1" ht="15.95">
      <c r="A105" s="3" t="s">
        <v>69</v>
      </c>
    </row>
    <row r="106" spans="1:1">
      <c r="A106" s="3"/>
    </row>
    <row r="107" spans="1:1">
      <c r="A107" s="693"/>
    </row>
    <row r="108" spans="1:1">
      <c r="A108" s="412" t="s">
        <v>78</v>
      </c>
    </row>
    <row r="109" spans="1:1" ht="15.95">
      <c r="A109" s="1712" t="s">
        <v>79</v>
      </c>
    </row>
    <row r="110" spans="1:1" ht="15.95">
      <c r="A110" s="1712" t="s">
        <v>80</v>
      </c>
    </row>
  </sheetData>
  <sheetProtection algorithmName="SHA-512" hashValue="6Us2F09k/ySKH40Z+d/TdX1Pv0+2pbgZc/V1zMf62yoVaivIzlNkT3Wz58yC85qcrMwRtp7TR8CJswIer9U2bA==" saltValue="Xi/PQbFe5KHSouRyNIQFhA==" spinCount="100000" sheet="1" objects="1" scenarios="1"/>
  <hyperlinks>
    <hyperlink ref="A6" location="HypLink1" display="HypLink1" xr:uid="{B4FAA55C-DF6E-4B2A-9D27-F7F9957BFA3F}"/>
  </hyperlinks>
  <pageMargins left="0.35" right="0.25" top="0.32" bottom="0.5" header="0.32" footer="0.3"/>
  <pageSetup orientation="portrait" r:id="rId1"/>
  <headerFooter>
    <oddFooter>&amp;L&amp;7&amp;D  at &amp;T Mike 702.854.0691&amp;C&amp;7Page &amp;P of &amp;N&amp;R&amp;7&amp;F  &amp;A</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D0370-FC1C-4B54-A404-4F56C11DD8BD}">
  <sheetPr codeName="Sheet16">
    <tabColor rgb="FFFFFF00"/>
  </sheetPr>
  <dimension ref="A1:Y476"/>
  <sheetViews>
    <sheetView showGridLines="0" zoomScale="115" zoomScaleNormal="115" workbookViewId="0">
      <selection activeCell="G42" sqref="G42"/>
    </sheetView>
  </sheetViews>
  <sheetFormatPr defaultColWidth="8.85546875" defaultRowHeight="14.1" outlineLevelRow="1"/>
  <cols>
    <col min="1" max="1" width="8.140625" style="33" customWidth="1"/>
    <col min="2" max="2" width="43.7109375" style="33" customWidth="1"/>
    <col min="3" max="3" width="20.28515625" style="33" customWidth="1"/>
    <col min="4" max="5" width="13.28515625" style="33" customWidth="1"/>
    <col min="6" max="6" width="10" style="33" customWidth="1"/>
    <col min="7" max="13" width="18" style="33" customWidth="1"/>
    <col min="14" max="14" width="2.42578125" style="33" customWidth="1"/>
    <col min="15" max="15" width="70.42578125" style="312" customWidth="1"/>
    <col min="16" max="18" width="12.42578125" style="33" customWidth="1"/>
    <col min="19" max="24" width="16.42578125" style="33" customWidth="1"/>
    <col min="25" max="25" width="26.140625" style="33" customWidth="1"/>
    <col min="26" max="16384" width="8.85546875" style="33"/>
  </cols>
  <sheetData>
    <row r="1" spans="1:25" ht="18">
      <c r="A1" s="128" t="s">
        <v>586</v>
      </c>
      <c r="B1" s="35"/>
      <c r="C1" s="1767"/>
      <c r="D1" s="415" t="s">
        <v>3</v>
      </c>
      <c r="E1" s="1767"/>
      <c r="F1" s="1767"/>
      <c r="G1" s="1767"/>
      <c r="H1" s="1767"/>
      <c r="I1" s="1767"/>
      <c r="J1" s="1767"/>
      <c r="K1" s="1767"/>
      <c r="L1" s="1767"/>
      <c r="M1" s="1767"/>
      <c r="N1" s="1767"/>
      <c r="P1" s="1767"/>
      <c r="Q1" s="36"/>
      <c r="R1" s="1767"/>
      <c r="S1" s="1767"/>
      <c r="T1" s="1767"/>
      <c r="U1" s="1767"/>
      <c r="V1" s="1767"/>
      <c r="W1" s="1767"/>
      <c r="X1" s="1767"/>
      <c r="Y1" s="312"/>
    </row>
    <row r="2" spans="1:25" ht="15.95">
      <c r="A2" s="119" t="str">
        <f>SchoolName</f>
        <v>ThrivePoint Academy of Nevada</v>
      </c>
      <c r="B2" s="38"/>
      <c r="C2" s="1767"/>
      <c r="D2" s="1767"/>
      <c r="E2" s="1767"/>
      <c r="F2" s="1767"/>
      <c r="G2" s="1767"/>
      <c r="H2" s="1767"/>
      <c r="I2" s="1767"/>
      <c r="J2" s="1767"/>
      <c r="K2" s="1767"/>
      <c r="L2" s="1767"/>
      <c r="M2" s="1767"/>
      <c r="N2" s="1767"/>
      <c r="P2" s="1767"/>
      <c r="Q2" s="1767"/>
      <c r="R2" s="1767"/>
      <c r="S2" s="1767"/>
      <c r="T2" s="1767"/>
      <c r="U2" s="1767"/>
      <c r="V2" s="1767"/>
      <c r="W2" s="1767"/>
      <c r="X2" s="1767"/>
      <c r="Y2" s="312"/>
    </row>
    <row r="3" spans="1:25">
      <c r="A3" s="39" t="s">
        <v>82</v>
      </c>
      <c r="B3" s="1767"/>
      <c r="C3" s="1767"/>
      <c r="D3" s="1767"/>
      <c r="E3" s="1767"/>
      <c r="F3" s="1767"/>
      <c r="G3" s="1767"/>
      <c r="H3" s="1767"/>
      <c r="I3" s="1767"/>
      <c r="J3" s="1767"/>
      <c r="K3" s="1767"/>
      <c r="L3" s="31"/>
      <c r="M3" s="1767"/>
      <c r="N3" s="1767"/>
      <c r="P3" s="1767"/>
      <c r="Q3" s="1767"/>
      <c r="R3" s="1767"/>
      <c r="S3" s="1767"/>
      <c r="T3" s="1767"/>
      <c r="U3" s="1767"/>
      <c r="V3" s="1767"/>
      <c r="W3" s="1767"/>
      <c r="X3" s="1767"/>
      <c r="Y3" s="312"/>
    </row>
    <row r="4" spans="1:25">
      <c r="A4" s="40" t="s">
        <v>83</v>
      </c>
      <c r="B4" s="1767"/>
      <c r="C4" s="1767"/>
      <c r="D4" s="1767"/>
      <c r="E4" s="1767"/>
      <c r="F4" s="1767"/>
      <c r="G4" s="1767"/>
      <c r="H4" s="1767"/>
      <c r="I4" s="1767"/>
      <c r="J4" s="1767"/>
      <c r="K4" s="1767"/>
      <c r="L4" s="1767"/>
      <c r="M4" s="1767"/>
      <c r="N4" s="1767"/>
      <c r="P4" s="1767"/>
      <c r="Q4" s="1767"/>
      <c r="R4" s="1767"/>
      <c r="S4" s="1767"/>
      <c r="T4" s="1767"/>
      <c r="U4" s="1767"/>
      <c r="V4" s="1767"/>
      <c r="W4" s="1767"/>
      <c r="X4" s="1767"/>
      <c r="Y4" s="312"/>
    </row>
    <row r="5" spans="1:25">
      <c r="A5" s="30" t="e">
        <f ca="1">CELL("filename")</f>
        <v>#VALUE!</v>
      </c>
      <c r="B5" s="1767"/>
      <c r="C5" s="1767"/>
      <c r="D5" s="1767"/>
      <c r="E5" s="1767"/>
      <c r="F5" s="1767"/>
      <c r="G5" s="1767"/>
      <c r="H5" s="1767"/>
      <c r="I5" s="1767"/>
      <c r="J5" s="1767"/>
      <c r="K5" s="1767"/>
      <c r="L5" s="1767"/>
      <c r="M5" s="1767"/>
      <c r="N5" s="1767"/>
      <c r="P5" s="1767"/>
      <c r="Q5" s="1767"/>
      <c r="R5" s="1767"/>
      <c r="S5" s="1767"/>
      <c r="T5" s="1767"/>
      <c r="U5" s="1767"/>
      <c r="V5" s="1767"/>
      <c r="W5" s="1767"/>
      <c r="X5" s="1767"/>
      <c r="Y5" s="312"/>
    </row>
    <row r="6" spans="1:25" ht="15.95">
      <c r="A6" s="487"/>
      <c r="B6" s="1767"/>
      <c r="C6" s="1767"/>
      <c r="D6" s="65" t="s">
        <v>350</v>
      </c>
      <c r="E6" s="65"/>
      <c r="F6" s="65"/>
      <c r="G6" s="511"/>
      <c r="H6" s="512"/>
      <c r="I6" s="511"/>
      <c r="J6" s="511"/>
      <c r="K6" s="65"/>
      <c r="L6" s="511"/>
      <c r="M6" s="511"/>
      <c r="N6" s="1767"/>
      <c r="P6" s="1767"/>
      <c r="Q6" s="1767"/>
      <c r="R6" s="1767"/>
      <c r="S6" s="1767"/>
      <c r="T6" s="1767"/>
      <c r="U6" s="1767"/>
      <c r="V6" s="1767"/>
      <c r="W6" s="1767"/>
      <c r="X6" s="1767"/>
      <c r="Y6" s="312"/>
    </row>
    <row r="7" spans="1:25">
      <c r="A7" s="487"/>
      <c r="B7" s="1767"/>
      <c r="C7" s="1767"/>
      <c r="D7" s="32" t="s">
        <v>351</v>
      </c>
      <c r="E7" s="32"/>
      <c r="F7" s="32"/>
      <c r="G7" s="511">
        <f>+G8</f>
        <v>0</v>
      </c>
      <c r="H7" s="511">
        <f>+H8</f>
        <v>1</v>
      </c>
      <c r="I7" s="511">
        <f t="shared" ref="I7:K7" si="0">+I8</f>
        <v>2</v>
      </c>
      <c r="J7" s="511">
        <f t="shared" si="0"/>
        <v>3</v>
      </c>
      <c r="K7" s="511">
        <f t="shared" si="0"/>
        <v>4</v>
      </c>
      <c r="L7" s="511"/>
      <c r="M7" s="511"/>
      <c r="N7" s="1767"/>
      <c r="P7" s="1767"/>
      <c r="Q7" s="1767"/>
      <c r="R7" s="1767"/>
      <c r="S7" s="1767"/>
      <c r="T7" s="1767"/>
      <c r="U7" s="1767"/>
      <c r="V7" s="1767"/>
      <c r="W7" s="1767"/>
      <c r="X7" s="1767"/>
      <c r="Y7" s="312"/>
    </row>
    <row r="8" spans="1:25">
      <c r="A8" s="487"/>
      <c r="B8" s="1767"/>
      <c r="C8" s="1767"/>
      <c r="D8" s="1767"/>
      <c r="E8" s="1767"/>
      <c r="F8" s="1767"/>
      <c r="G8" s="1692">
        <f>' Enrol &amp; Rev'!F9</f>
        <v>0</v>
      </c>
      <c r="H8" s="736">
        <f>' Enrol &amp; Rev'!G9</f>
        <v>1</v>
      </c>
      <c r="I8" s="736">
        <f>' Enrol &amp; Rev'!H9</f>
        <v>2</v>
      </c>
      <c r="J8" s="736">
        <f>' Enrol &amp; Rev'!I9</f>
        <v>3</v>
      </c>
      <c r="K8" s="736">
        <f>' Enrol &amp; Rev'!J9</f>
        <v>4</v>
      </c>
      <c r="L8" s="736">
        <f>' Enrol &amp; Rev'!K9</f>
        <v>5</v>
      </c>
      <c r="M8" s="1257">
        <f>' Enrol &amp; Rev'!L9</f>
        <v>6</v>
      </c>
      <c r="N8" s="1767"/>
      <c r="P8" s="1767"/>
      <c r="Q8" s="1767"/>
      <c r="R8" s="1767"/>
      <c r="S8" s="1767"/>
      <c r="T8" s="1767"/>
      <c r="U8" s="1767"/>
      <c r="V8" s="1767"/>
      <c r="W8" s="1767"/>
      <c r="X8" s="1767"/>
      <c r="Y8" s="1767"/>
    </row>
    <row r="9" spans="1:25">
      <c r="A9" s="487"/>
      <c r="B9" s="1767"/>
      <c r="C9" s="1767"/>
      <c r="D9" s="1767"/>
      <c r="E9" s="1767"/>
      <c r="F9" s="1767"/>
      <c r="G9" s="737">
        <f>' Enrol &amp; Rev'!F10</f>
        <v>2023</v>
      </c>
      <c r="H9" s="738">
        <f>' Enrol &amp; Rev'!G10</f>
        <v>2024</v>
      </c>
      <c r="I9" s="738">
        <f>' Enrol &amp; Rev'!H10</f>
        <v>2025</v>
      </c>
      <c r="J9" s="738">
        <f>' Enrol &amp; Rev'!I10</f>
        <v>2026</v>
      </c>
      <c r="K9" s="738">
        <f>' Enrol &amp; Rev'!J10</f>
        <v>2027</v>
      </c>
      <c r="L9" s="738">
        <f>' Enrol &amp; Rev'!K10</f>
        <v>2028</v>
      </c>
      <c r="M9" s="739">
        <f>' Enrol &amp; Rev'!L10</f>
        <v>2029</v>
      </c>
      <c r="N9" s="1767"/>
      <c r="P9" s="1767"/>
      <c r="Q9" s="1767"/>
      <c r="R9" s="1767"/>
      <c r="S9" s="1767"/>
      <c r="T9" s="1767"/>
      <c r="U9" s="1767"/>
      <c r="V9" s="1767"/>
      <c r="W9" s="1767"/>
      <c r="X9" s="1767"/>
      <c r="Y9" s="1767"/>
    </row>
    <row r="10" spans="1:25">
      <c r="A10" s="487"/>
      <c r="B10" s="1767"/>
      <c r="C10" s="1767"/>
      <c r="D10" s="1767"/>
      <c r="E10" s="1767"/>
      <c r="F10" s="1767"/>
      <c r="G10" s="740">
        <f>' Enrol &amp; Rev'!F11</f>
        <v>2024</v>
      </c>
      <c r="H10" s="741">
        <f>' Enrol &amp; Rev'!G11</f>
        <v>2025</v>
      </c>
      <c r="I10" s="741">
        <f>' Enrol &amp; Rev'!H11</f>
        <v>2026</v>
      </c>
      <c r="J10" s="741">
        <f>' Enrol &amp; Rev'!I11</f>
        <v>2027</v>
      </c>
      <c r="K10" s="741">
        <f>' Enrol &amp; Rev'!J11</f>
        <v>2028</v>
      </c>
      <c r="L10" s="741">
        <f>' Enrol &amp; Rev'!K11</f>
        <v>2029</v>
      </c>
      <c r="M10" s="742">
        <f>' Enrol &amp; Rev'!L11</f>
        <v>2030</v>
      </c>
      <c r="N10" s="1767"/>
      <c r="P10" s="1767"/>
      <c r="Q10" s="1767"/>
      <c r="R10" s="1767"/>
      <c r="S10" s="1767"/>
      <c r="T10" s="1767"/>
      <c r="U10" s="1767"/>
      <c r="V10" s="1767"/>
      <c r="W10" s="1767"/>
      <c r="X10" s="1767"/>
      <c r="Y10" s="1767"/>
    </row>
    <row r="11" spans="1:25" ht="18">
      <c r="A11" s="487"/>
      <c r="B11" s="442" t="s">
        <v>587</v>
      </c>
      <c r="C11" s="1767"/>
      <c r="D11" s="1767"/>
      <c r="E11" s="1767"/>
      <c r="F11" s="1767"/>
      <c r="G11" s="511"/>
      <c r="H11" s="511"/>
      <c r="I11" s="511"/>
      <c r="J11" s="511"/>
      <c r="K11" s="511"/>
      <c r="L11" s="511"/>
      <c r="M11" s="511"/>
      <c r="N11" s="1767"/>
      <c r="P11" s="1767"/>
      <c r="Q11" s="1767"/>
      <c r="R11" s="1767"/>
      <c r="S11" s="1767"/>
      <c r="T11" s="1767"/>
      <c r="U11" s="1767"/>
      <c r="V11" s="1767"/>
      <c r="W11" s="1767"/>
      <c r="X11" s="1767"/>
      <c r="Y11" s="1767"/>
    </row>
    <row r="12" spans="1:25">
      <c r="A12" s="487"/>
      <c r="B12" s="1767"/>
      <c r="C12" s="1767"/>
      <c r="D12" s="294"/>
      <c r="E12" s="294"/>
      <c r="F12" s="294"/>
      <c r="G12" s="511"/>
      <c r="H12" s="511"/>
      <c r="I12" s="511"/>
      <c r="J12" s="511"/>
      <c r="K12" s="511"/>
      <c r="L12" s="511"/>
      <c r="M12" s="511"/>
      <c r="N12" s="101"/>
      <c r="O12" s="1495"/>
      <c r="P12" s="1767"/>
      <c r="Q12" s="1767"/>
      <c r="R12" s="1767"/>
      <c r="S12" s="1767"/>
      <c r="T12" s="1767"/>
      <c r="U12" s="1767"/>
      <c r="V12" s="1767"/>
      <c r="W12" s="1767"/>
      <c r="X12" s="1767"/>
      <c r="Y12" s="1767"/>
    </row>
    <row r="13" spans="1:25">
      <c r="A13" s="487"/>
      <c r="B13" s="31" t="s">
        <v>588</v>
      </c>
      <c r="C13" s="31"/>
      <c r="D13" s="31"/>
      <c r="E13" s="31"/>
      <c r="F13" s="31"/>
      <c r="G13" s="65"/>
      <c r="H13" s="513"/>
      <c r="I13" s="513"/>
      <c r="J13" s="513"/>
      <c r="K13" s="513"/>
      <c r="L13" s="513"/>
      <c r="M13" s="513"/>
      <c r="N13" s="101"/>
      <c r="O13" s="1495"/>
      <c r="P13" s="1767"/>
      <c r="Q13" s="1767"/>
      <c r="R13" s="1767"/>
      <c r="S13" s="1767"/>
      <c r="T13" s="1767"/>
      <c r="U13" s="1767"/>
      <c r="V13" s="1767"/>
      <c r="W13" s="1767"/>
      <c r="X13" s="1767"/>
      <c r="Y13" s="1767"/>
    </row>
    <row r="14" spans="1:25" ht="18">
      <c r="A14" s="487">
        <f>ROW()</f>
        <v>14</v>
      </c>
      <c r="B14" s="807" t="s">
        <v>589</v>
      </c>
      <c r="C14" s="808"/>
      <c r="D14" s="808"/>
      <c r="E14" s="808"/>
      <c r="F14" s="808"/>
      <c r="G14" s="809"/>
      <c r="H14" s="809"/>
      <c r="I14" s="809"/>
      <c r="J14" s="809"/>
      <c r="K14" s="809"/>
      <c r="L14" s="809"/>
      <c r="M14" s="809"/>
      <c r="N14" s="101"/>
      <c r="O14" s="1483" t="s">
        <v>106</v>
      </c>
      <c r="P14" s="1767"/>
      <c r="Q14" s="1767"/>
      <c r="R14" s="1767"/>
      <c r="S14" s="1767"/>
      <c r="T14" s="1767"/>
      <c r="U14" s="1767"/>
      <c r="V14" s="1767"/>
      <c r="W14" s="1767"/>
      <c r="X14" s="1767"/>
      <c r="Y14" s="1767"/>
    </row>
    <row r="15" spans="1:25">
      <c r="A15" s="487">
        <f>ROW()</f>
        <v>15</v>
      </c>
      <c r="B15" s="1767"/>
      <c r="C15" s="1767"/>
      <c r="D15" s="1767"/>
      <c r="E15" s="1767"/>
      <c r="F15" s="1767"/>
      <c r="G15" s="1767"/>
      <c r="H15" s="1767"/>
      <c r="I15" s="1767"/>
      <c r="J15" s="1767"/>
      <c r="K15" s="1767"/>
      <c r="L15" s="1767"/>
      <c r="M15" s="1767"/>
      <c r="N15" s="101"/>
      <c r="O15" s="469"/>
      <c r="P15" s="1767"/>
      <c r="Q15" s="1767"/>
      <c r="R15" s="1767"/>
      <c r="S15" s="1767"/>
      <c r="T15" s="1767"/>
      <c r="U15" s="1767"/>
      <c r="V15" s="1767"/>
      <c r="W15" s="1767"/>
      <c r="X15" s="1767"/>
      <c r="Y15" s="1767"/>
    </row>
    <row r="16" spans="1:25" ht="18">
      <c r="A16" s="487">
        <f>ROW()</f>
        <v>16</v>
      </c>
      <c r="B16" s="80" t="s">
        <v>590</v>
      </c>
      <c r="C16" s="1767"/>
      <c r="D16" s="1425" t="s">
        <v>591</v>
      </c>
      <c r="E16" s="63"/>
      <c r="F16" s="63"/>
      <c r="G16" s="1426">
        <f>+G10</f>
        <v>2024</v>
      </c>
      <c r="H16" s="1426">
        <f t="shared" ref="H16:M16" si="1">+H10</f>
        <v>2025</v>
      </c>
      <c r="I16" s="1426">
        <f t="shared" si="1"/>
        <v>2026</v>
      </c>
      <c r="J16" s="1426">
        <f t="shared" si="1"/>
        <v>2027</v>
      </c>
      <c r="K16" s="1426">
        <f t="shared" si="1"/>
        <v>2028</v>
      </c>
      <c r="L16" s="1426">
        <f t="shared" si="1"/>
        <v>2029</v>
      </c>
      <c r="M16" s="1426">
        <f t="shared" si="1"/>
        <v>2030</v>
      </c>
      <c r="N16" s="101"/>
      <c r="O16" s="469"/>
      <c r="P16" s="1767"/>
      <c r="Q16" s="1767"/>
      <c r="R16" s="1767"/>
      <c r="S16" s="1767"/>
      <c r="T16" s="1767"/>
      <c r="U16" s="1767"/>
      <c r="V16" s="1767"/>
      <c r="W16" s="1767"/>
      <c r="X16" s="1767"/>
      <c r="Y16" s="1767"/>
    </row>
    <row r="17" spans="1:15" ht="15.95">
      <c r="A17" s="487">
        <f>ROW()</f>
        <v>17</v>
      </c>
      <c r="B17" s="80" t="s">
        <v>592</v>
      </c>
      <c r="C17" s="1767"/>
      <c r="D17" s="377" t="s">
        <v>593</v>
      </c>
      <c r="E17" s="377"/>
      <c r="F17" s="377"/>
      <c r="G17" s="1419">
        <f>$G$86</f>
        <v>3</v>
      </c>
      <c r="H17" s="1419">
        <f>$H$86</f>
        <v>3</v>
      </c>
      <c r="I17" s="1419">
        <f>$I$86</f>
        <v>3</v>
      </c>
      <c r="J17" s="1419">
        <f>$J$86</f>
        <v>5</v>
      </c>
      <c r="K17" s="1419">
        <f>$K$86</f>
        <v>6</v>
      </c>
      <c r="L17" s="1419">
        <f>$L$86</f>
        <v>7</v>
      </c>
      <c r="M17" s="1419">
        <f>$M$86</f>
        <v>8</v>
      </c>
      <c r="N17" s="101"/>
      <c r="O17" s="469"/>
    </row>
    <row r="18" spans="1:15" ht="15.95">
      <c r="A18" s="487">
        <f>ROW()</f>
        <v>18</v>
      </c>
      <c r="B18" s="1767"/>
      <c r="C18" s="1767"/>
      <c r="D18" s="377" t="s">
        <v>594</v>
      </c>
      <c r="E18" s="377"/>
      <c r="F18" s="377"/>
      <c r="G18" s="1419">
        <f>$G$94-$G$86</f>
        <v>0</v>
      </c>
      <c r="H18" s="1419">
        <f>$H$94-$H$86</f>
        <v>1</v>
      </c>
      <c r="I18" s="1419">
        <f>$I$94-$I$86</f>
        <v>3</v>
      </c>
      <c r="J18" s="1419">
        <f>$J$94-$J$86</f>
        <v>4</v>
      </c>
      <c r="K18" s="1419">
        <f>$K$94-$K$86</f>
        <v>4</v>
      </c>
      <c r="L18" s="1419">
        <f>$L$94-$L$86</f>
        <v>4</v>
      </c>
      <c r="M18" s="1419">
        <f>$M$94-$M$86</f>
        <v>4</v>
      </c>
      <c r="N18" s="101"/>
      <c r="O18" s="348"/>
    </row>
    <row r="19" spans="1:15" ht="15.95">
      <c r="A19" s="487">
        <f>ROW()</f>
        <v>19</v>
      </c>
      <c r="B19" s="1767"/>
      <c r="C19" s="1767"/>
      <c r="D19" s="377" t="s">
        <v>595</v>
      </c>
      <c r="E19" s="377"/>
      <c r="F19" s="377"/>
      <c r="G19" s="1419">
        <f>$G$106</f>
        <v>0</v>
      </c>
      <c r="H19" s="1419">
        <f>$H$106</f>
        <v>2</v>
      </c>
      <c r="I19" s="1419">
        <f>$I$106</f>
        <v>3</v>
      </c>
      <c r="J19" s="1419">
        <f>$J$106</f>
        <v>4</v>
      </c>
      <c r="K19" s="1419">
        <f>$K$106</f>
        <v>5</v>
      </c>
      <c r="L19" s="1419">
        <f>$L$106</f>
        <v>6</v>
      </c>
      <c r="M19" s="1419">
        <f>$M$106</f>
        <v>6</v>
      </c>
      <c r="N19" s="101"/>
      <c r="O19" s="348"/>
    </row>
    <row r="20" spans="1:15" ht="15.95">
      <c r="A20" s="487">
        <f>ROW()</f>
        <v>20</v>
      </c>
      <c r="B20" s="1767"/>
      <c r="C20" s="1767"/>
      <c r="D20" s="377" t="s">
        <v>596</v>
      </c>
      <c r="E20" s="377"/>
      <c r="F20" s="377"/>
      <c r="G20" s="1419">
        <f>$G$120</f>
        <v>0</v>
      </c>
      <c r="H20" s="1419">
        <f>$H$120</f>
        <v>0</v>
      </c>
      <c r="I20" s="1419">
        <f>$I$120</f>
        <v>1</v>
      </c>
      <c r="J20" s="1419">
        <f>$J$120</f>
        <v>1</v>
      </c>
      <c r="K20" s="1419">
        <f>$K$120</f>
        <v>2</v>
      </c>
      <c r="L20" s="1419">
        <f>$L$120</f>
        <v>2</v>
      </c>
      <c r="M20" s="1419">
        <f>$M$120</f>
        <v>3</v>
      </c>
      <c r="N20" s="101"/>
      <c r="O20" s="348"/>
    </row>
    <row r="21" spans="1:15" ht="15.95">
      <c r="A21" s="487">
        <f>ROW()</f>
        <v>21</v>
      </c>
      <c r="B21" s="1767"/>
      <c r="C21" s="1767"/>
      <c r="D21" s="377" t="s">
        <v>597</v>
      </c>
      <c r="E21" s="377"/>
      <c r="F21" s="377"/>
      <c r="G21" s="1419">
        <f>$G$134</f>
        <v>1</v>
      </c>
      <c r="H21" s="1419">
        <f>$H$134</f>
        <v>10</v>
      </c>
      <c r="I21" s="1419">
        <f>$I$134</f>
        <v>16</v>
      </c>
      <c r="J21" s="1419">
        <f>$J$134</f>
        <v>22</v>
      </c>
      <c r="K21" s="1419">
        <f>$K$134</f>
        <v>31</v>
      </c>
      <c r="L21" s="1419">
        <f>$L$134</f>
        <v>38</v>
      </c>
      <c r="M21" s="1419">
        <f>$M$134</f>
        <v>44</v>
      </c>
      <c r="N21" s="101"/>
      <c r="O21" s="348"/>
    </row>
    <row r="22" spans="1:15" ht="15.95">
      <c r="A22" s="487">
        <f>ROW()</f>
        <v>22</v>
      </c>
      <c r="B22" s="1767"/>
      <c r="C22" s="1767"/>
      <c r="D22" s="377" t="s">
        <v>598</v>
      </c>
      <c r="E22" s="377"/>
      <c r="F22" s="377"/>
      <c r="G22" s="1419">
        <f>$G$238</f>
        <v>0</v>
      </c>
      <c r="H22" s="1419">
        <f>$H$238</f>
        <v>4</v>
      </c>
      <c r="I22" s="1419">
        <f>$I$238</f>
        <v>6</v>
      </c>
      <c r="J22" s="1419">
        <f>$J$238</f>
        <v>8</v>
      </c>
      <c r="K22" s="1419">
        <f>$K$238</f>
        <v>10</v>
      </c>
      <c r="L22" s="1419">
        <f>$L$238</f>
        <v>12</v>
      </c>
      <c r="M22" s="1419">
        <f>$M$238</f>
        <v>14</v>
      </c>
      <c r="N22" s="101"/>
      <c r="O22" s="348"/>
    </row>
    <row r="23" spans="1:15" ht="15.95">
      <c r="A23" s="487">
        <f>ROW()</f>
        <v>23</v>
      </c>
      <c r="B23" s="1767"/>
      <c r="C23" s="31"/>
      <c r="D23" s="179" t="s">
        <v>599</v>
      </c>
      <c r="E23" s="179"/>
      <c r="F23" s="179"/>
      <c r="G23" s="1424">
        <f t="shared" ref="G23:M23" si="2">SUM(G17:G22)</f>
        <v>4</v>
      </c>
      <c r="H23" s="1424">
        <f t="shared" si="2"/>
        <v>20</v>
      </c>
      <c r="I23" s="1424">
        <f t="shared" si="2"/>
        <v>32</v>
      </c>
      <c r="J23" s="1424">
        <f t="shared" si="2"/>
        <v>44</v>
      </c>
      <c r="K23" s="1424">
        <f t="shared" si="2"/>
        <v>58</v>
      </c>
      <c r="L23" s="1424">
        <f t="shared" si="2"/>
        <v>69</v>
      </c>
      <c r="M23" s="1424">
        <f t="shared" si="2"/>
        <v>79</v>
      </c>
      <c r="N23" s="101"/>
      <c r="O23" s="348"/>
    </row>
    <row r="24" spans="1:15" ht="15.95">
      <c r="A24" s="487">
        <f>ROW()</f>
        <v>24</v>
      </c>
      <c r="B24" s="1767"/>
      <c r="C24" s="1767"/>
      <c r="D24" s="377"/>
      <c r="E24" s="377"/>
      <c r="F24" s="377"/>
      <c r="G24" s="377"/>
      <c r="H24" s="1420"/>
      <c r="I24" s="1420"/>
      <c r="J24" s="1420"/>
      <c r="K24" s="377"/>
      <c r="L24" s="377"/>
      <c r="M24" s="377"/>
      <c r="N24" s="101"/>
      <c r="O24" s="348"/>
    </row>
    <row r="25" spans="1:15" ht="15.95">
      <c r="A25" s="487">
        <f>ROW()</f>
        <v>25</v>
      </c>
      <c r="B25" s="1767"/>
      <c r="C25" s="1767"/>
      <c r="D25" s="1421" t="s">
        <v>600</v>
      </c>
      <c r="E25" s="1421"/>
      <c r="F25" s="1421"/>
      <c r="G25" s="1422">
        <f>G457</f>
        <v>0</v>
      </c>
      <c r="H25" s="1422">
        <f t="shared" ref="H25:M25" si="3">H457</f>
        <v>0</v>
      </c>
      <c r="I25" s="1422">
        <f t="shared" si="3"/>
        <v>0</v>
      </c>
      <c r="J25" s="1422">
        <f t="shared" si="3"/>
        <v>0</v>
      </c>
      <c r="K25" s="1422">
        <f t="shared" si="3"/>
        <v>0</v>
      </c>
      <c r="L25" s="1422">
        <f t="shared" si="3"/>
        <v>0</v>
      </c>
      <c r="M25" s="1422">
        <f t="shared" si="3"/>
        <v>0</v>
      </c>
      <c r="N25" s="101"/>
      <c r="O25" s="348"/>
    </row>
    <row r="26" spans="1:15" ht="15.95">
      <c r="A26" s="487">
        <f>ROW()</f>
        <v>26</v>
      </c>
      <c r="B26" s="1767"/>
      <c r="C26" s="1767"/>
      <c r="D26" s="377"/>
      <c r="E26" s="377"/>
      <c r="F26" s="377"/>
      <c r="G26" s="377"/>
      <c r="H26" s="1420"/>
      <c r="I26" s="1420"/>
      <c r="J26" s="1420"/>
      <c r="K26" s="377"/>
      <c r="L26" s="377"/>
      <c r="M26" s="377"/>
      <c r="N26" s="101"/>
      <c r="O26" s="348"/>
    </row>
    <row r="27" spans="1:15" ht="15.95">
      <c r="A27" s="487">
        <f>ROW()</f>
        <v>27</v>
      </c>
      <c r="B27" s="1767"/>
      <c r="C27" s="31"/>
      <c r="D27" s="179" t="s">
        <v>601</v>
      </c>
      <c r="E27" s="179"/>
      <c r="F27" s="179"/>
      <c r="G27" s="1423">
        <f>+G25+G23</f>
        <v>4</v>
      </c>
      <c r="H27" s="1423">
        <f t="shared" ref="H27:M27" si="4">+H25+H23</f>
        <v>20</v>
      </c>
      <c r="I27" s="1423">
        <f t="shared" si="4"/>
        <v>32</v>
      </c>
      <c r="J27" s="1423">
        <f t="shared" si="4"/>
        <v>44</v>
      </c>
      <c r="K27" s="1423">
        <f t="shared" si="4"/>
        <v>58</v>
      </c>
      <c r="L27" s="1423">
        <f t="shared" si="4"/>
        <v>69</v>
      </c>
      <c r="M27" s="1423">
        <f t="shared" si="4"/>
        <v>79</v>
      </c>
      <c r="N27" s="101"/>
      <c r="O27" s="348"/>
    </row>
    <row r="28" spans="1:15">
      <c r="A28" s="487">
        <f>ROW()</f>
        <v>28</v>
      </c>
      <c r="B28" s="1767"/>
      <c r="C28" s="1767"/>
      <c r="D28" s="1767"/>
      <c r="E28" s="1767"/>
      <c r="F28" s="1767"/>
      <c r="G28" s="1767"/>
      <c r="H28" s="108"/>
      <c r="I28" s="108"/>
      <c r="J28" s="108"/>
      <c r="K28" s="1767"/>
      <c r="L28" s="1767"/>
      <c r="M28" s="1767"/>
      <c r="N28" s="101"/>
      <c r="O28" s="348"/>
    </row>
    <row r="29" spans="1:15">
      <c r="A29" s="487">
        <f>ROW()</f>
        <v>29</v>
      </c>
      <c r="B29" s="1767"/>
      <c r="C29" s="511" t="s">
        <v>602</v>
      </c>
      <c r="D29" s="1767"/>
      <c r="E29" s="1767"/>
      <c r="F29" s="1767"/>
      <c r="G29" s="1767"/>
      <c r="H29" s="108"/>
      <c r="I29" s="108"/>
      <c r="J29" s="108"/>
      <c r="K29" s="1767"/>
      <c r="L29" s="1767"/>
      <c r="M29" s="1767"/>
      <c r="N29" s="101"/>
      <c r="O29" s="348"/>
    </row>
    <row r="30" spans="1:15" ht="18">
      <c r="A30" s="487">
        <f>ROW()</f>
        <v>30</v>
      </c>
      <c r="B30" s="1664" t="s">
        <v>603</v>
      </c>
      <c r="C30" s="1665">
        <f>AVERAGE(H30:M30)</f>
        <v>900</v>
      </c>
      <c r="D30" s="1666"/>
      <c r="E30" s="1666"/>
      <c r="F30" s="1666"/>
      <c r="G30" s="1667"/>
      <c r="H30" s="1667">
        <f>Levers!D9</f>
        <v>400</v>
      </c>
      <c r="I30" s="1667">
        <f>Levers!E9</f>
        <v>600</v>
      </c>
      <c r="J30" s="1667">
        <f>Levers!F9</f>
        <v>800</v>
      </c>
      <c r="K30" s="1667">
        <f>Levers!G9</f>
        <v>1000</v>
      </c>
      <c r="L30" s="1667">
        <f>Levers!H9</f>
        <v>1200</v>
      </c>
      <c r="M30" s="1667">
        <f>Levers!I9</f>
        <v>1400</v>
      </c>
      <c r="N30" s="101"/>
      <c r="O30" s="348"/>
    </row>
    <row r="31" spans="1:15" ht="18">
      <c r="A31" s="487">
        <f>ROW()</f>
        <v>31</v>
      </c>
      <c r="B31" s="1557" t="s">
        <v>604</v>
      </c>
      <c r="C31" s="1450"/>
      <c r="D31" s="1451"/>
      <c r="E31" s="1451"/>
      <c r="F31" s="1451"/>
      <c r="G31" s="1452">
        <f>SUM(G19,G20,G22)</f>
        <v>0</v>
      </c>
      <c r="H31" s="1452">
        <f t="shared" ref="H31:M31" si="5">SUM(H19,H20,H22)</f>
        <v>6</v>
      </c>
      <c r="I31" s="1452">
        <f t="shared" si="5"/>
        <v>10</v>
      </c>
      <c r="J31" s="1452">
        <f t="shared" si="5"/>
        <v>13</v>
      </c>
      <c r="K31" s="1452">
        <f t="shared" si="5"/>
        <v>17</v>
      </c>
      <c r="L31" s="1452">
        <f t="shared" si="5"/>
        <v>20</v>
      </c>
      <c r="M31" s="1452">
        <f t="shared" si="5"/>
        <v>23</v>
      </c>
      <c r="N31" s="101"/>
      <c r="O31" s="348"/>
    </row>
    <row r="32" spans="1:15" ht="18">
      <c r="A32" s="487">
        <f>ROW()</f>
        <v>32</v>
      </c>
      <c r="B32" s="1558" t="s">
        <v>605</v>
      </c>
      <c r="C32" s="1453"/>
      <c r="D32" s="1454"/>
      <c r="E32" s="1454"/>
      <c r="F32" s="1454"/>
      <c r="G32" s="1455">
        <f>IFERROR(G30/G31,0)</f>
        <v>0</v>
      </c>
      <c r="H32" s="1455">
        <f t="shared" ref="H32:M32" si="6">IFERROR(H30/H31,0)</f>
        <v>66.666666666666671</v>
      </c>
      <c r="I32" s="1455">
        <f t="shared" si="6"/>
        <v>60</v>
      </c>
      <c r="J32" s="1455">
        <f t="shared" si="6"/>
        <v>61.53846153846154</v>
      </c>
      <c r="K32" s="1455">
        <f t="shared" si="6"/>
        <v>58.823529411764703</v>
      </c>
      <c r="L32" s="1455">
        <f t="shared" si="6"/>
        <v>60</v>
      </c>
      <c r="M32" s="1455">
        <f t="shared" si="6"/>
        <v>60.869565217391305</v>
      </c>
      <c r="N32" s="101"/>
      <c r="O32" s="348"/>
    </row>
    <row r="33" spans="1:15">
      <c r="A33" s="487">
        <f>ROW()</f>
        <v>33</v>
      </c>
      <c r="B33" s="827"/>
      <c r="C33" s="827"/>
      <c r="D33" s="443"/>
      <c r="E33" s="443"/>
      <c r="F33" s="443"/>
      <c r="G33" s="443"/>
      <c r="H33" s="443"/>
      <c r="I33" s="443"/>
      <c r="J33" s="443"/>
      <c r="K33" s="443"/>
      <c r="L33" s="443"/>
      <c r="M33" s="443"/>
      <c r="N33" s="101"/>
      <c r="O33" s="348"/>
    </row>
    <row r="34" spans="1:15">
      <c r="A34" s="487">
        <f>ROW()</f>
        <v>34</v>
      </c>
      <c r="B34" s="1763" t="s">
        <v>606</v>
      </c>
      <c r="C34" s="827">
        <f t="shared" ref="C34:C35" si="7">AVERAGE(H34:M34)</f>
        <v>9038644.3930533323</v>
      </c>
      <c r="D34" s="464"/>
      <c r="E34" s="461"/>
      <c r="F34" s="461"/>
      <c r="G34" s="463">
        <f>Levers!C10</f>
        <v>1000000</v>
      </c>
      <c r="H34" s="463">
        <f>Levers!D10</f>
        <v>3351350</v>
      </c>
      <c r="I34" s="463">
        <f>Levers!E10</f>
        <v>5932963.1358319996</v>
      </c>
      <c r="J34" s="463">
        <f>Levers!F10</f>
        <v>8054533.2037480008</v>
      </c>
      <c r="K34" s="463">
        <f>Levers!G10</f>
        <v>10176103.271663999</v>
      </c>
      <c r="L34" s="463">
        <f>Levers!H10</f>
        <v>12297673.339579999</v>
      </c>
      <c r="M34" s="463">
        <f>Levers!I10</f>
        <v>14419243.407496002</v>
      </c>
      <c r="N34" s="101"/>
      <c r="O34" s="348"/>
    </row>
    <row r="35" spans="1:15">
      <c r="A35" s="487">
        <f>ROW()</f>
        <v>35</v>
      </c>
      <c r="B35" s="1763" t="s">
        <v>607</v>
      </c>
      <c r="C35" s="827">
        <f t="shared" si="7"/>
        <v>2727430.6698444723</v>
      </c>
      <c r="D35" s="464"/>
      <c r="E35" s="461"/>
      <c r="F35" s="461"/>
      <c r="G35" s="463">
        <f>G400</f>
        <v>245000</v>
      </c>
      <c r="H35" s="463">
        <f>H400</f>
        <v>962549.99999999988</v>
      </c>
      <c r="I35" s="463">
        <f t="shared" ref="I35:M35" si="8">I400</f>
        <v>1569344.6249999998</v>
      </c>
      <c r="J35" s="463">
        <f t="shared" si="8"/>
        <v>2267328.0543749994</v>
      </c>
      <c r="K35" s="463">
        <f t="shared" si="8"/>
        <v>3149950.636715624</v>
      </c>
      <c r="L35" s="463">
        <f t="shared" si="8"/>
        <v>3830288.33571117</v>
      </c>
      <c r="M35" s="463">
        <f t="shared" si="8"/>
        <v>4585122.3672650419</v>
      </c>
      <c r="N35" s="101"/>
      <c r="O35" s="348"/>
    </row>
    <row r="36" spans="1:15">
      <c r="A36" s="487">
        <f>ROW()</f>
        <v>36</v>
      </c>
      <c r="B36" s="1767"/>
      <c r="C36" s="135"/>
      <c r="D36" s="55"/>
      <c r="E36" s="55"/>
      <c r="F36" s="55"/>
      <c r="G36" s="55"/>
      <c r="H36" s="112"/>
      <c r="I36" s="112"/>
      <c r="J36" s="112"/>
      <c r="K36" s="112"/>
      <c r="L36" s="112"/>
      <c r="M36" s="112"/>
      <c r="N36" s="101"/>
      <c r="O36" s="348"/>
    </row>
    <row r="37" spans="1:15">
      <c r="A37" s="487">
        <f>ROW()</f>
        <v>37</v>
      </c>
      <c r="B37" s="1763" t="s">
        <v>608</v>
      </c>
      <c r="C37" s="827">
        <f>AVERAGE(H37:M37)</f>
        <v>1475804.1423862416</v>
      </c>
      <c r="D37" s="465"/>
      <c r="E37" s="462"/>
      <c r="F37" s="462"/>
      <c r="G37" s="510">
        <f>G425</f>
        <v>112877.5</v>
      </c>
      <c r="H37" s="510">
        <f t="shared" ref="H37:M37" si="9">H425</f>
        <v>523228.72499999998</v>
      </c>
      <c r="I37" s="510">
        <f t="shared" si="9"/>
        <v>861551.45268749981</v>
      </c>
      <c r="J37" s="510">
        <f t="shared" si="9"/>
        <v>1232869.3308478121</v>
      </c>
      <c r="K37" s="510">
        <f t="shared" si="9"/>
        <v>1693316.4966047667</v>
      </c>
      <c r="L37" s="510">
        <f t="shared" si="9"/>
        <v>2075348.2044085278</v>
      </c>
      <c r="M37" s="510">
        <f t="shared" si="9"/>
        <v>2468510.644768843</v>
      </c>
      <c r="N37" s="101"/>
      <c r="O37" s="348"/>
    </row>
    <row r="38" spans="1:15">
      <c r="A38" s="487">
        <f>ROW()</f>
        <v>38</v>
      </c>
      <c r="B38" s="1767" t="s">
        <v>609</v>
      </c>
      <c r="C38" s="1767"/>
      <c r="D38" s="1767"/>
      <c r="E38" s="1767"/>
      <c r="F38" s="1767"/>
      <c r="G38" s="105">
        <f>G405</f>
        <v>64000</v>
      </c>
      <c r="H38" s="105">
        <f t="shared" ref="H38:M38" si="10">H405</f>
        <v>331200</v>
      </c>
      <c r="I38" s="105">
        <f t="shared" si="10"/>
        <v>548467.19999999995</v>
      </c>
      <c r="J38" s="105">
        <f t="shared" si="10"/>
        <v>780537.38399999985</v>
      </c>
      <c r="K38" s="105">
        <f t="shared" si="10"/>
        <v>1064901.3445799998</v>
      </c>
      <c r="L38" s="105">
        <f t="shared" si="10"/>
        <v>1311205.6814341494</v>
      </c>
      <c r="M38" s="105">
        <f t="shared" si="10"/>
        <v>1553778.7324994672</v>
      </c>
      <c r="N38" s="101"/>
      <c r="O38" s="348"/>
    </row>
    <row r="39" spans="1:15">
      <c r="A39" s="487">
        <f>ROW()</f>
        <v>39</v>
      </c>
      <c r="B39" s="1767" t="s">
        <v>610</v>
      </c>
      <c r="C39" s="1767"/>
      <c r="D39" s="1767"/>
      <c r="E39" s="1767"/>
      <c r="F39" s="1767"/>
      <c r="G39" s="105">
        <f>G411</f>
        <v>42875</v>
      </c>
      <c r="H39" s="105">
        <f t="shared" ref="H39:M39" si="11">H411</f>
        <v>168446.24999999997</v>
      </c>
      <c r="I39" s="105">
        <f t="shared" si="11"/>
        <v>274635.30937499995</v>
      </c>
      <c r="J39" s="105">
        <f t="shared" si="11"/>
        <v>396782.40951562487</v>
      </c>
      <c r="K39" s="105">
        <f t="shared" si="11"/>
        <v>551241.36142523412</v>
      </c>
      <c r="L39" s="105">
        <f t="shared" si="11"/>
        <v>670300.4587494547</v>
      </c>
      <c r="M39" s="105">
        <f t="shared" si="11"/>
        <v>802396.41427138227</v>
      </c>
      <c r="N39" s="101"/>
      <c r="O39" s="348"/>
    </row>
    <row r="40" spans="1:15">
      <c r="A40" s="487">
        <f>ROW()</f>
        <v>40</v>
      </c>
      <c r="B40" s="1767" t="s">
        <v>611</v>
      </c>
      <c r="C40" s="1767"/>
      <c r="D40" s="1767"/>
      <c r="E40" s="1767"/>
      <c r="F40" s="1767"/>
      <c r="G40" s="105">
        <f t="shared" ref="G40:M40" si="12">G425-G39-G38</f>
        <v>6002.5</v>
      </c>
      <c r="H40" s="105">
        <f t="shared" si="12"/>
        <v>23582.474999999977</v>
      </c>
      <c r="I40" s="105">
        <f t="shared" si="12"/>
        <v>38448.943312499905</v>
      </c>
      <c r="J40" s="105">
        <f t="shared" si="12"/>
        <v>55549.537332187407</v>
      </c>
      <c r="K40" s="105">
        <f t="shared" si="12"/>
        <v>77173.790599532891</v>
      </c>
      <c r="L40" s="105">
        <f t="shared" si="12"/>
        <v>93842.064224923728</v>
      </c>
      <c r="M40" s="105">
        <f t="shared" si="12"/>
        <v>112335.4979979936</v>
      </c>
      <c r="N40" s="101"/>
      <c r="O40" s="348"/>
    </row>
    <row r="41" spans="1:15">
      <c r="A41" s="487">
        <f>ROW()</f>
        <v>41</v>
      </c>
      <c r="B41" s="1767"/>
      <c r="C41" s="1767"/>
      <c r="D41" s="1767"/>
      <c r="E41" s="1767"/>
      <c r="F41" s="1767"/>
      <c r="G41" s="1767"/>
      <c r="H41" s="108"/>
      <c r="I41" s="108"/>
      <c r="J41" s="108"/>
      <c r="K41" s="1767"/>
      <c r="L41" s="1767"/>
      <c r="M41" s="1767"/>
      <c r="N41" s="101"/>
      <c r="O41" s="348"/>
    </row>
    <row r="42" spans="1:15">
      <c r="A42" s="487">
        <f>ROW()</f>
        <v>42</v>
      </c>
      <c r="B42" s="1763" t="s">
        <v>612</v>
      </c>
      <c r="C42" s="827">
        <f t="shared" ref="C42:C47" si="13">AVERAGE(H42:M42)</f>
        <v>4204442.8122307146</v>
      </c>
      <c r="D42" s="1763"/>
      <c r="E42" s="1763"/>
      <c r="F42" s="1763"/>
      <c r="G42" s="510">
        <f>G461</f>
        <v>357973.5</v>
      </c>
      <c r="H42" s="510">
        <f t="shared" ref="H42:M42" si="14">H461</f>
        <v>1486258.7249999999</v>
      </c>
      <c r="I42" s="510">
        <f t="shared" si="14"/>
        <v>2431664.0776874996</v>
      </c>
      <c r="J42" s="510">
        <f t="shared" si="14"/>
        <v>3501253.3852228113</v>
      </c>
      <c r="K42" s="510">
        <f t="shared" si="14"/>
        <v>4844659.1333203912</v>
      </c>
      <c r="L42" s="510">
        <f t="shared" si="14"/>
        <v>5907292.5401196983</v>
      </c>
      <c r="M42" s="510">
        <f t="shared" si="14"/>
        <v>7055529.0120338853</v>
      </c>
      <c r="N42" s="101"/>
      <c r="O42" s="348"/>
    </row>
    <row r="43" spans="1:15">
      <c r="A43" s="487">
        <f>ROW()</f>
        <v>43</v>
      </c>
      <c r="B43" s="1767" t="s">
        <v>613</v>
      </c>
      <c r="C43" s="829">
        <f t="shared" si="13"/>
        <v>4492.0089172697817</v>
      </c>
      <c r="D43" s="1767"/>
      <c r="E43" s="1767"/>
      <c r="F43" s="1767"/>
      <c r="G43" s="444"/>
      <c r="H43" s="444">
        <f>Levers!D13</f>
        <v>3715.6468124999997</v>
      </c>
      <c r="I43" s="444">
        <f>Levers!E13</f>
        <v>4052.7734628124995</v>
      </c>
      <c r="J43" s="444">
        <f>Levers!F13</f>
        <v>4376.5667315285136</v>
      </c>
      <c r="K43" s="444">
        <f>Levers!G13</f>
        <v>4844.6591333203914</v>
      </c>
      <c r="L43" s="444">
        <f>Levers!H13</f>
        <v>4922.7437834330822</v>
      </c>
      <c r="M43" s="444">
        <f>Levers!I13</f>
        <v>5039.6635800242038</v>
      </c>
      <c r="N43" s="101"/>
      <c r="O43" s="348"/>
    </row>
    <row r="44" spans="1:15">
      <c r="A44" s="487">
        <f>ROW()</f>
        <v>44</v>
      </c>
      <c r="B44" s="72" t="s">
        <v>614</v>
      </c>
      <c r="C44" s="828">
        <f t="shared" si="13"/>
        <v>4834201.5808226196</v>
      </c>
      <c r="D44" s="72"/>
      <c r="E44" s="72"/>
      <c r="F44" s="72"/>
      <c r="G44" s="445">
        <f>Levers!C14</f>
        <v>642026.5</v>
      </c>
      <c r="H44" s="445">
        <f>Levers!D14</f>
        <v>1865091.2750000001</v>
      </c>
      <c r="I44" s="445">
        <f>Levers!E14</f>
        <v>3501299.0581445</v>
      </c>
      <c r="J44" s="445">
        <f>Levers!F14</f>
        <v>4553279.8185251895</v>
      </c>
      <c r="K44" s="445">
        <f>Levers!G14</f>
        <v>5331444.138343608</v>
      </c>
      <c r="L44" s="445">
        <f>Levers!H14</f>
        <v>6390380.7994603012</v>
      </c>
      <c r="M44" s="445">
        <f>Levers!I14</f>
        <v>7363714.3954621162</v>
      </c>
      <c r="N44" s="101"/>
      <c r="O44" s="348"/>
    </row>
    <row r="45" spans="1:15">
      <c r="A45" s="487">
        <f>ROW()</f>
        <v>45</v>
      </c>
      <c r="B45" s="72" t="s">
        <v>615</v>
      </c>
      <c r="C45" s="828">
        <f t="shared" si="13"/>
        <v>5351.0639764805283</v>
      </c>
      <c r="D45" s="72"/>
      <c r="E45" s="72"/>
      <c r="F45" s="72"/>
      <c r="G45" s="445"/>
      <c r="H45" s="445">
        <f>Levers!D15</f>
        <v>4662.7281875000008</v>
      </c>
      <c r="I45" s="445">
        <f>Levers!E15</f>
        <v>5835.4984302408329</v>
      </c>
      <c r="J45" s="445">
        <f>Levers!F15</f>
        <v>5691.5997731564867</v>
      </c>
      <c r="K45" s="445">
        <f>Levers!G15</f>
        <v>5331.4441383436078</v>
      </c>
      <c r="L45" s="445">
        <f>Levers!H15</f>
        <v>5325.3173328835846</v>
      </c>
      <c r="M45" s="445">
        <f>Levers!I15</f>
        <v>5259.7959967586548</v>
      </c>
      <c r="N45" s="101"/>
      <c r="O45" s="348"/>
    </row>
    <row r="46" spans="1:15">
      <c r="A46" s="487">
        <f>ROW()</f>
        <v>46</v>
      </c>
      <c r="B46" s="72" t="s">
        <v>616</v>
      </c>
      <c r="C46" s="828">
        <f t="shared" si="13"/>
        <v>3086856.2433031066</v>
      </c>
      <c r="D46" s="72"/>
      <c r="E46" s="72"/>
      <c r="F46" s="72"/>
      <c r="G46" s="445">
        <f>Levers!C38</f>
        <v>548026.5</v>
      </c>
      <c r="H46" s="445">
        <f>Levers!D38</f>
        <v>1004467.4750000001</v>
      </c>
      <c r="I46" s="445">
        <f>Levers!E38</f>
        <v>2411339.0021445001</v>
      </c>
      <c r="J46" s="445">
        <f>Levers!F38</f>
        <v>3000408.2851051898</v>
      </c>
      <c r="K46" s="445">
        <f>Levers!G38</f>
        <v>3429062.2967319284</v>
      </c>
      <c r="L46" s="445">
        <f>Levers!H38</f>
        <v>4107664.1602026424</v>
      </c>
      <c r="M46" s="445">
        <f>Levers!I38</f>
        <v>4568196.240634378</v>
      </c>
      <c r="N46" s="101"/>
      <c r="O46" s="348"/>
    </row>
    <row r="47" spans="1:15">
      <c r="A47" s="487">
        <f>ROW()</f>
        <v>47</v>
      </c>
      <c r="B47" s="72" t="s">
        <v>617</v>
      </c>
      <c r="C47" s="828">
        <f t="shared" si="13"/>
        <v>3399.2817431825492</v>
      </c>
      <c r="D47" s="72"/>
      <c r="E47" s="72"/>
      <c r="F47" s="72"/>
      <c r="G47" s="445">
        <f>Levers!C39</f>
        <v>0</v>
      </c>
      <c r="H47" s="445">
        <f>Levers!D39</f>
        <v>2511.1686875</v>
      </c>
      <c r="I47" s="445">
        <f>Levers!E39</f>
        <v>4018.8983369075004</v>
      </c>
      <c r="J47" s="445">
        <f>Levers!F39</f>
        <v>3750.5103563814873</v>
      </c>
      <c r="K47" s="445">
        <f>Levers!G39</f>
        <v>3429.0622967319282</v>
      </c>
      <c r="L47" s="445">
        <f>Levers!H39</f>
        <v>3423.0534668355353</v>
      </c>
      <c r="M47" s="445">
        <f>Levers!I39</f>
        <v>3262.9973147388414</v>
      </c>
      <c r="N47" s="101"/>
      <c r="O47" s="348"/>
    </row>
    <row r="48" spans="1:15">
      <c r="A48" s="487">
        <f>ROW()</f>
        <v>48</v>
      </c>
      <c r="B48" s="1767"/>
      <c r="C48" s="1767"/>
      <c r="D48" s="1767"/>
      <c r="E48" s="1767"/>
      <c r="F48" s="1767"/>
      <c r="G48" s="1767"/>
      <c r="H48" s="108"/>
      <c r="I48" s="108"/>
      <c r="J48" s="108"/>
      <c r="K48" s="1767"/>
      <c r="L48" s="1767"/>
      <c r="M48" s="1767"/>
      <c r="N48" s="101"/>
      <c r="O48" s="348"/>
    </row>
    <row r="49" spans="1:15">
      <c r="A49" s="487">
        <f>ROW()</f>
        <v>49</v>
      </c>
      <c r="B49" s="56" t="s">
        <v>191</v>
      </c>
      <c r="C49" s="56"/>
      <c r="D49" s="56"/>
      <c r="E49" s="56"/>
      <c r="F49" s="56"/>
      <c r="G49" s="507">
        <f t="shared" ref="G49:M51" si="15">G8</f>
        <v>0</v>
      </c>
      <c r="H49" s="508">
        <f t="shared" si="15"/>
        <v>1</v>
      </c>
      <c r="I49" s="508">
        <f t="shared" si="15"/>
        <v>2</v>
      </c>
      <c r="J49" s="508">
        <f t="shared" si="15"/>
        <v>3</v>
      </c>
      <c r="K49" s="508">
        <f t="shared" si="15"/>
        <v>4</v>
      </c>
      <c r="L49" s="508">
        <f t="shared" si="15"/>
        <v>5</v>
      </c>
      <c r="M49" s="508">
        <f t="shared" si="15"/>
        <v>6</v>
      </c>
      <c r="N49" s="101"/>
      <c r="O49" s="348"/>
    </row>
    <row r="50" spans="1:15">
      <c r="A50" s="487">
        <f>ROW()</f>
        <v>50</v>
      </c>
      <c r="B50" s="31" t="s">
        <v>618</v>
      </c>
      <c r="C50" s="31"/>
      <c r="D50" s="31"/>
      <c r="E50" s="31"/>
      <c r="F50" s="31"/>
      <c r="G50" s="825">
        <f t="shared" si="15"/>
        <v>2023</v>
      </c>
      <c r="H50" s="825">
        <f t="shared" si="15"/>
        <v>2024</v>
      </c>
      <c r="I50" s="509">
        <f t="shared" si="15"/>
        <v>2025</v>
      </c>
      <c r="J50" s="509">
        <f t="shared" si="15"/>
        <v>2026</v>
      </c>
      <c r="K50" s="509">
        <f t="shared" si="15"/>
        <v>2027</v>
      </c>
      <c r="L50" s="509">
        <f t="shared" si="15"/>
        <v>2028</v>
      </c>
      <c r="M50" s="509">
        <f t="shared" si="15"/>
        <v>2029</v>
      </c>
      <c r="N50" s="101"/>
      <c r="O50" s="348"/>
    </row>
    <row r="51" spans="1:15">
      <c r="A51" s="487">
        <f>ROW()</f>
        <v>51</v>
      </c>
      <c r="B51" s="31" t="s">
        <v>619</v>
      </c>
      <c r="C51" s="31"/>
      <c r="D51" s="31"/>
      <c r="E51" s="31"/>
      <c r="F51" s="31"/>
      <c r="G51" s="65">
        <f t="shared" si="15"/>
        <v>2024</v>
      </c>
      <c r="H51" s="65">
        <f t="shared" si="15"/>
        <v>2025</v>
      </c>
      <c r="I51" s="65">
        <f t="shared" si="15"/>
        <v>2026</v>
      </c>
      <c r="J51" s="65">
        <f t="shared" si="15"/>
        <v>2027</v>
      </c>
      <c r="K51" s="65">
        <f t="shared" si="15"/>
        <v>2028</v>
      </c>
      <c r="L51" s="65">
        <f t="shared" si="15"/>
        <v>2029</v>
      </c>
      <c r="M51" s="65">
        <f t="shared" si="15"/>
        <v>2030</v>
      </c>
      <c r="N51" s="101"/>
      <c r="O51" s="348"/>
    </row>
    <row r="52" spans="1:15">
      <c r="A52" s="487">
        <f>ROW()</f>
        <v>52</v>
      </c>
      <c r="B52" s="175" t="s">
        <v>620</v>
      </c>
      <c r="C52" s="106"/>
      <c r="D52" s="106"/>
      <c r="E52" s="106"/>
      <c r="F52" s="106"/>
      <c r="G52" s="106"/>
      <c r="H52" s="106"/>
      <c r="I52" s="96"/>
      <c r="J52" s="96"/>
      <c r="K52" s="96"/>
      <c r="L52" s="96"/>
      <c r="M52" s="96"/>
      <c r="N52" s="101"/>
      <c r="O52" s="348"/>
    </row>
    <row r="53" spans="1:15">
      <c r="A53" s="487">
        <f>ROW()</f>
        <v>53</v>
      </c>
      <c r="B53" s="127" t="s">
        <v>621</v>
      </c>
      <c r="C53" s="41"/>
      <c r="D53" s="41"/>
      <c r="E53" s="41"/>
      <c r="F53" s="41"/>
      <c r="G53" s="107"/>
      <c r="H53" s="97"/>
      <c r="I53" s="98"/>
      <c r="J53" s="98"/>
      <c r="K53" s="98"/>
      <c r="L53" s="98"/>
      <c r="M53" s="98"/>
      <c r="N53" s="101"/>
      <c r="O53" s="348"/>
    </row>
    <row r="54" spans="1:15">
      <c r="A54" s="487">
        <f>ROW()</f>
        <v>54</v>
      </c>
      <c r="B54" s="41" t="s">
        <v>622</v>
      </c>
      <c r="C54" s="830">
        <v>12000</v>
      </c>
      <c r="D54" s="97" t="s">
        <v>623</v>
      </c>
      <c r="E54" s="97"/>
      <c r="F54" s="97"/>
      <c r="G54" s="1767"/>
      <c r="H54" s="1767"/>
      <c r="I54" s="98"/>
      <c r="J54" s="98"/>
      <c r="K54" s="98"/>
      <c r="L54" s="98"/>
      <c r="M54" s="98"/>
      <c r="N54" s="101"/>
      <c r="O54" s="348"/>
    </row>
    <row r="55" spans="1:15">
      <c r="A55" s="487">
        <f>ROW()</f>
        <v>55</v>
      </c>
      <c r="B55" s="41" t="s">
        <v>624</v>
      </c>
      <c r="C55" s="830">
        <v>20000</v>
      </c>
      <c r="D55" s="97" t="s">
        <v>623</v>
      </c>
      <c r="E55" s="97"/>
      <c r="F55" s="97"/>
      <c r="G55" s="1767"/>
      <c r="H55" s="1767"/>
      <c r="I55" s="98"/>
      <c r="J55" s="98"/>
      <c r="K55" s="98"/>
      <c r="L55" s="98"/>
      <c r="M55" s="98"/>
      <c r="N55" s="101"/>
      <c r="O55" s="348"/>
    </row>
    <row r="56" spans="1:15">
      <c r="A56" s="487">
        <f>ROW()</f>
        <v>56</v>
      </c>
      <c r="B56" s="41" t="s">
        <v>625</v>
      </c>
      <c r="C56" s="831">
        <v>0.8</v>
      </c>
      <c r="D56" s="97"/>
      <c r="E56" s="97"/>
      <c r="F56" s="97"/>
      <c r="G56" s="1767"/>
      <c r="H56" s="1767"/>
      <c r="I56" s="98"/>
      <c r="J56" s="98"/>
      <c r="K56" s="98"/>
      <c r="L56" s="98"/>
      <c r="M56" s="98"/>
      <c r="N56" s="101"/>
      <c r="O56" s="348"/>
    </row>
    <row r="57" spans="1:15">
      <c r="A57" s="487">
        <f>ROW()</f>
        <v>57</v>
      </c>
      <c r="B57" s="41" t="s">
        <v>626</v>
      </c>
      <c r="C57" s="831">
        <v>0.5</v>
      </c>
      <c r="D57" s="97"/>
      <c r="E57" s="97"/>
      <c r="F57" s="97"/>
      <c r="G57" s="1767"/>
      <c r="H57" s="1767"/>
      <c r="I57" s="98"/>
      <c r="J57" s="98"/>
      <c r="K57" s="98"/>
      <c r="L57" s="98"/>
      <c r="M57" s="98"/>
      <c r="N57" s="101"/>
      <c r="O57" s="348"/>
    </row>
    <row r="58" spans="1:15">
      <c r="A58" s="487">
        <f>ROW()</f>
        <v>58</v>
      </c>
      <c r="B58" s="41" t="s">
        <v>627</v>
      </c>
      <c r="C58" s="1554">
        <f>(C57*C54)+((1-C57)*C55)</f>
        <v>16000</v>
      </c>
      <c r="D58" s="97" t="s">
        <v>628</v>
      </c>
      <c r="E58" s="97"/>
      <c r="F58" s="97"/>
      <c r="G58" s="1767"/>
      <c r="H58" s="1767"/>
      <c r="I58" s="98"/>
      <c r="J58" s="98"/>
      <c r="K58" s="98"/>
      <c r="L58" s="98"/>
      <c r="M58" s="98"/>
      <c r="N58" s="101"/>
      <c r="O58" s="348"/>
    </row>
    <row r="59" spans="1:15">
      <c r="A59" s="487">
        <f>ROW()</f>
        <v>59</v>
      </c>
      <c r="B59" s="41" t="s">
        <v>629</v>
      </c>
      <c r="C59" s="714">
        <v>1.4500000000000001E-2</v>
      </c>
      <c r="D59" s="97" t="s">
        <v>630</v>
      </c>
      <c r="E59" s="97"/>
      <c r="F59" s="97"/>
      <c r="G59" s="1767"/>
      <c r="H59" s="1767"/>
      <c r="I59" s="98"/>
      <c r="J59" s="98"/>
      <c r="K59" s="98"/>
      <c r="L59" s="98"/>
      <c r="M59" s="98"/>
      <c r="N59" s="101"/>
      <c r="O59" s="348"/>
    </row>
    <row r="60" spans="1:15">
      <c r="A60" s="487">
        <f>ROW()</f>
        <v>60</v>
      </c>
      <c r="B60" s="41" t="s">
        <v>631</v>
      </c>
      <c r="C60" s="714">
        <v>0.17499999999999999</v>
      </c>
      <c r="D60" s="97" t="s">
        <v>630</v>
      </c>
      <c r="E60" s="97"/>
      <c r="F60" s="97"/>
      <c r="G60" s="1767"/>
      <c r="H60" s="1767"/>
      <c r="I60" s="98"/>
      <c r="J60" s="98"/>
      <c r="K60" s="98"/>
      <c r="L60" s="98"/>
      <c r="M60" s="98"/>
      <c r="N60" s="101"/>
      <c r="O60" s="348"/>
    </row>
    <row r="61" spans="1:15">
      <c r="A61" s="487">
        <f>ROW()</f>
        <v>61</v>
      </c>
      <c r="B61" s="41" t="s">
        <v>632</v>
      </c>
      <c r="C61" s="714">
        <v>0.01</v>
      </c>
      <c r="D61" s="97" t="s">
        <v>630</v>
      </c>
      <c r="E61" s="97"/>
      <c r="F61" s="97"/>
      <c r="G61" s="1767"/>
      <c r="H61" s="1767"/>
      <c r="I61" s="98"/>
      <c r="J61" s="98"/>
      <c r="K61" s="98"/>
      <c r="L61" s="98"/>
      <c r="M61" s="98"/>
      <c r="N61" s="101"/>
      <c r="O61" s="348"/>
    </row>
    <row r="62" spans="1:15">
      <c r="A62" s="487">
        <f>ROW()</f>
        <v>62</v>
      </c>
      <c r="B62" s="41" t="s">
        <v>633</v>
      </c>
      <c r="C62" s="832">
        <v>0</v>
      </c>
      <c r="D62" s="97" t="s">
        <v>634</v>
      </c>
      <c r="E62" s="97"/>
      <c r="F62" s="97"/>
      <c r="G62" s="1767"/>
      <c r="H62" s="1767"/>
      <c r="I62" s="98"/>
      <c r="J62" s="98"/>
      <c r="K62" s="98"/>
      <c r="L62" s="98"/>
      <c r="M62" s="98"/>
      <c r="N62" s="101"/>
      <c r="O62" s="348"/>
    </row>
    <row r="63" spans="1:15">
      <c r="A63" s="487">
        <f>ROW()</f>
        <v>63</v>
      </c>
      <c r="B63" s="41" t="s">
        <v>635</v>
      </c>
      <c r="C63" s="830">
        <v>0</v>
      </c>
      <c r="D63" s="97" t="s">
        <v>634</v>
      </c>
      <c r="E63" s="97"/>
      <c r="F63" s="97"/>
      <c r="G63" s="1767"/>
      <c r="H63" s="1767"/>
      <c r="I63" s="98"/>
      <c r="J63" s="98"/>
      <c r="K63" s="98"/>
      <c r="L63" s="98"/>
      <c r="M63" s="98"/>
      <c r="N63" s="101"/>
      <c r="O63" s="348"/>
    </row>
    <row r="64" spans="1:15">
      <c r="A64" s="487">
        <f>ROW()</f>
        <v>64</v>
      </c>
      <c r="B64" s="41" t="s">
        <v>636</v>
      </c>
      <c r="C64" s="830">
        <v>0</v>
      </c>
      <c r="D64" s="97" t="s">
        <v>634</v>
      </c>
      <c r="E64" s="97"/>
      <c r="F64" s="97"/>
      <c r="G64" s="1767"/>
      <c r="H64" s="1767"/>
      <c r="I64" s="98"/>
      <c r="J64" s="98"/>
      <c r="K64" s="98"/>
      <c r="L64" s="98"/>
      <c r="M64" s="98"/>
      <c r="N64" s="101"/>
      <c r="O64" s="348"/>
    </row>
    <row r="65" spans="1:15">
      <c r="A65" s="487">
        <f>ROW()</f>
        <v>65</v>
      </c>
      <c r="B65" s="41"/>
      <c r="C65" s="1555"/>
      <c r="D65" s="97"/>
      <c r="E65" s="97"/>
      <c r="F65" s="97"/>
      <c r="G65" s="1767"/>
      <c r="H65" s="1767"/>
      <c r="I65" s="98"/>
      <c r="J65" s="98"/>
      <c r="K65" s="98"/>
      <c r="L65" s="98"/>
      <c r="M65" s="98"/>
      <c r="N65" s="101"/>
      <c r="O65" s="348"/>
    </row>
    <row r="66" spans="1:15">
      <c r="A66" s="487">
        <f>ROW()</f>
        <v>66</v>
      </c>
      <c r="B66" s="41" t="s">
        <v>570</v>
      </c>
      <c r="C66" s="830">
        <v>2</v>
      </c>
      <c r="D66" s="97" t="s">
        <v>637</v>
      </c>
      <c r="E66" s="97"/>
      <c r="F66" s="97"/>
      <c r="G66" s="1767"/>
      <c r="H66" s="1767"/>
      <c r="I66" s="98"/>
      <c r="J66" s="98"/>
      <c r="K66" s="98"/>
      <c r="L66" s="98"/>
      <c r="M66" s="98"/>
      <c r="N66" s="101"/>
      <c r="O66" s="348"/>
    </row>
    <row r="67" spans="1:15">
      <c r="A67" s="487">
        <f>ROW()</f>
        <v>67</v>
      </c>
      <c r="B67" s="41" t="s">
        <v>638</v>
      </c>
      <c r="C67" s="1556" t="s">
        <v>639</v>
      </c>
      <c r="D67" s="97"/>
      <c r="E67" s="97"/>
      <c r="F67" s="97"/>
      <c r="G67" s="1767"/>
      <c r="H67" s="1767"/>
      <c r="I67" s="98"/>
      <c r="J67" s="98"/>
      <c r="K67" s="98"/>
      <c r="L67" s="98"/>
      <c r="M67" s="98"/>
      <c r="N67" s="101"/>
      <c r="O67" s="348"/>
    </row>
    <row r="68" spans="1:15">
      <c r="A68" s="487">
        <f>ROW()</f>
        <v>68</v>
      </c>
      <c r="B68" s="46" t="s">
        <v>640</v>
      </c>
      <c r="C68" s="714">
        <v>3.5000000000000003E-2</v>
      </c>
      <c r="D68" s="41" t="s">
        <v>641</v>
      </c>
      <c r="E68" s="46"/>
      <c r="F68" s="46"/>
      <c r="G68" s="74"/>
      <c r="H68" s="74"/>
      <c r="I68" s="32"/>
      <c r="J68" s="32"/>
      <c r="K68" s="32"/>
      <c r="L68" s="32"/>
      <c r="M68" s="32"/>
      <c r="N68" s="101"/>
      <c r="O68" s="348"/>
    </row>
    <row r="69" spans="1:15">
      <c r="A69" s="487">
        <f>ROW()</f>
        <v>69</v>
      </c>
      <c r="B69" s="1767"/>
      <c r="C69" s="312"/>
      <c r="D69" s="1767"/>
      <c r="E69" s="1767"/>
      <c r="F69" s="1767"/>
      <c r="G69" s="1767"/>
      <c r="H69" s="1767"/>
      <c r="I69" s="1767"/>
      <c r="J69" s="1767"/>
      <c r="K69" s="1767"/>
      <c r="L69" s="1767"/>
      <c r="M69" s="1767"/>
      <c r="N69" s="101"/>
      <c r="O69" s="348"/>
    </row>
    <row r="70" spans="1:15">
      <c r="A70" s="487">
        <f>ROW()</f>
        <v>70</v>
      </c>
      <c r="B70" s="1767" t="s">
        <v>642</v>
      </c>
      <c r="C70" s="152">
        <v>180</v>
      </c>
      <c r="D70" s="292"/>
      <c r="E70" s="292"/>
      <c r="F70" s="292"/>
      <c r="G70" s="1767"/>
      <c r="H70" s="74"/>
      <c r="I70" s="32"/>
      <c r="J70" s="32"/>
      <c r="K70" s="32"/>
      <c r="L70" s="32"/>
      <c r="M70" s="32"/>
      <c r="N70" s="101"/>
      <c r="O70" s="348"/>
    </row>
    <row r="71" spans="1:15">
      <c r="A71" s="487">
        <f>ROW()</f>
        <v>71</v>
      </c>
      <c r="B71" s="41" t="s">
        <v>643</v>
      </c>
      <c r="C71" s="153">
        <v>0</v>
      </c>
      <c r="D71" s="293"/>
      <c r="E71" s="293"/>
      <c r="F71" s="293"/>
      <c r="G71" s="1767"/>
      <c r="H71" s="41"/>
      <c r="I71" s="1767"/>
      <c r="J71" s="1767"/>
      <c r="K71" s="1767"/>
      <c r="L71" s="1767"/>
      <c r="M71" s="1767"/>
      <c r="N71" s="101"/>
      <c r="O71" s="348"/>
    </row>
    <row r="72" spans="1:15">
      <c r="A72" s="487">
        <f>ROW()</f>
        <v>72</v>
      </c>
      <c r="B72" s="41" t="s">
        <v>644</v>
      </c>
      <c r="C72" s="153">
        <v>0</v>
      </c>
      <c r="D72" s="293"/>
      <c r="E72" s="293"/>
      <c r="F72" s="293"/>
      <c r="G72" s="1767"/>
      <c r="H72" s="41"/>
      <c r="I72" s="1767"/>
      <c r="J72" s="1767"/>
      <c r="K72" s="1767"/>
      <c r="L72" s="1767"/>
      <c r="M72" s="1767"/>
      <c r="N72" s="101"/>
      <c r="O72" s="348"/>
    </row>
    <row r="73" spans="1:15">
      <c r="A73" s="487">
        <f>ROW()</f>
        <v>73</v>
      </c>
      <c r="B73" s="41" t="s">
        <v>645</v>
      </c>
      <c r="C73" s="154">
        <v>0</v>
      </c>
      <c r="D73" s="294"/>
      <c r="E73" s="294"/>
      <c r="F73" s="294"/>
      <c r="G73" s="1767"/>
      <c r="H73" s="41"/>
      <c r="I73" s="1767"/>
      <c r="J73" s="1767"/>
      <c r="K73" s="1767"/>
      <c r="L73" s="1767"/>
      <c r="M73" s="1767"/>
      <c r="N73" s="101"/>
      <c r="O73" s="348"/>
    </row>
    <row r="74" spans="1:15">
      <c r="A74" s="487">
        <f>ROW()</f>
        <v>74</v>
      </c>
      <c r="B74" s="1767"/>
      <c r="C74" s="1767"/>
      <c r="D74" s="1767"/>
      <c r="E74" s="1767"/>
      <c r="F74" s="1767"/>
      <c r="G74" s="1767"/>
      <c r="H74" s="108"/>
      <c r="I74" s="108"/>
      <c r="J74" s="108"/>
      <c r="K74" s="1767"/>
      <c r="L74" s="1767"/>
      <c r="M74" s="1767"/>
      <c r="N74" s="101"/>
      <c r="O74" s="348"/>
    </row>
    <row r="75" spans="1:15" ht="15.95">
      <c r="A75" s="487">
        <f>ROW()</f>
        <v>75</v>
      </c>
      <c r="B75" s="1767"/>
      <c r="C75" s="1767"/>
      <c r="D75" s="1767"/>
      <c r="E75" s="1767"/>
      <c r="F75" s="1767"/>
      <c r="G75" s="416" t="s">
        <v>646</v>
      </c>
      <c r="H75" s="108"/>
      <c r="I75" s="108"/>
      <c r="J75" s="108"/>
      <c r="K75" s="1767"/>
      <c r="L75" s="1767"/>
      <c r="M75" s="1767"/>
      <c r="N75" s="101"/>
      <c r="O75" s="348"/>
    </row>
    <row r="76" spans="1:15" outlineLevel="1">
      <c r="A76" s="487">
        <f>ROW()</f>
        <v>76</v>
      </c>
      <c r="B76" s="1767"/>
      <c r="C76" s="32" t="s">
        <v>647</v>
      </c>
      <c r="D76" s="32" t="s">
        <v>648</v>
      </c>
      <c r="E76" s="32"/>
      <c r="F76" s="32"/>
      <c r="G76" s="1767"/>
      <c r="H76" s="108"/>
      <c r="I76" s="108"/>
      <c r="J76" s="108"/>
      <c r="K76" s="1767"/>
      <c r="L76" s="1767"/>
      <c r="M76" s="1767"/>
      <c r="N76" s="101"/>
      <c r="O76" s="348"/>
    </row>
    <row r="77" spans="1:15" ht="30" outlineLevel="1">
      <c r="A77" s="908">
        <f>ROW()</f>
        <v>77</v>
      </c>
      <c r="B77" s="75" t="s">
        <v>649</v>
      </c>
      <c r="C77" s="57">
        <f>' Enrol &amp; Rev'!$G$10</f>
        <v>2024</v>
      </c>
      <c r="D77" s="157" t="s">
        <v>650</v>
      </c>
      <c r="E77" s="123"/>
      <c r="F77" s="123"/>
      <c r="G77" s="1767"/>
      <c r="H77" s="1767"/>
      <c r="I77" s="123"/>
      <c r="J77" s="123"/>
      <c r="K77" s="1767"/>
      <c r="L77" s="1767"/>
      <c r="M77" s="1767"/>
      <c r="N77" s="101"/>
      <c r="O77" s="348"/>
    </row>
    <row r="78" spans="1:15" outlineLevel="1">
      <c r="A78" s="487">
        <f>ROW()</f>
        <v>78</v>
      </c>
      <c r="B78" s="690" t="s">
        <v>651</v>
      </c>
      <c r="C78" s="173"/>
      <c r="D78" s="174"/>
      <c r="E78" s="227"/>
      <c r="F78" s="227"/>
      <c r="G78" s="814" t="str">
        <f>+B78&amp;" "&amp;"(Enter automatically or manually, hard code)"</f>
        <v>FTE Count &amp; Hiring Timing  (Enter automatically or manually, hard code)</v>
      </c>
      <c r="H78" s="228"/>
      <c r="I78" s="227"/>
      <c r="J78" s="227"/>
      <c r="K78" s="228"/>
      <c r="L78" s="228"/>
      <c r="M78" s="228"/>
      <c r="N78" s="101"/>
      <c r="O78" s="1509" t="s">
        <v>652</v>
      </c>
    </row>
    <row r="79" spans="1:15" outlineLevel="1">
      <c r="A79" s="487">
        <f>ROW()</f>
        <v>79</v>
      </c>
      <c r="B79" s="1763" t="s">
        <v>653</v>
      </c>
      <c r="C79" s="57" t="s">
        <v>647</v>
      </c>
      <c r="D79" s="57"/>
      <c r="E79" s="57"/>
      <c r="F79" s="57"/>
      <c r="G79" s="63"/>
      <c r="H79" s="57"/>
      <c r="I79" s="57"/>
      <c r="J79" s="57"/>
      <c r="K79" s="63"/>
      <c r="L79" s="63"/>
      <c r="M79" s="63"/>
      <c r="N79" s="101"/>
      <c r="O79" s="1518" t="s">
        <v>654</v>
      </c>
    </row>
    <row r="80" spans="1:15" outlineLevel="1">
      <c r="A80" s="487">
        <f>ROW()</f>
        <v>80</v>
      </c>
      <c r="B80" s="189" t="s">
        <v>655</v>
      </c>
      <c r="C80" s="190">
        <v>2024</v>
      </c>
      <c r="D80" s="191">
        <v>100000</v>
      </c>
      <c r="E80" s="1530"/>
      <c r="F80" s="1530"/>
      <c r="G80" s="716">
        <f t="shared" ref="G80:M83" si="16">IF($C80&lt;=G$10,1,0)</f>
        <v>1</v>
      </c>
      <c r="H80" s="716">
        <f t="shared" si="16"/>
        <v>1</v>
      </c>
      <c r="I80" s="716">
        <f t="shared" si="16"/>
        <v>1</v>
      </c>
      <c r="J80" s="716">
        <f t="shared" si="16"/>
        <v>1</v>
      </c>
      <c r="K80" s="716">
        <f t="shared" si="16"/>
        <v>1</v>
      </c>
      <c r="L80" s="716">
        <f t="shared" si="16"/>
        <v>1</v>
      </c>
      <c r="M80" s="716">
        <f t="shared" si="16"/>
        <v>1</v>
      </c>
      <c r="N80" s="101"/>
      <c r="O80" s="348"/>
    </row>
    <row r="81" spans="1:15" outlineLevel="1">
      <c r="A81" s="487">
        <f>ROW()</f>
        <v>81</v>
      </c>
      <c r="B81" s="155" t="s">
        <v>656</v>
      </c>
      <c r="C81" s="156">
        <v>2028</v>
      </c>
      <c r="D81" s="158">
        <v>75000</v>
      </c>
      <c r="E81" s="1528"/>
      <c r="F81" s="1528"/>
      <c r="G81" s="715">
        <f t="shared" si="16"/>
        <v>0</v>
      </c>
      <c r="H81" s="715">
        <f t="shared" si="16"/>
        <v>0</v>
      </c>
      <c r="I81" s="715">
        <v>0</v>
      </c>
      <c r="J81" s="715">
        <v>0</v>
      </c>
      <c r="K81" s="715">
        <f t="shared" si="16"/>
        <v>1</v>
      </c>
      <c r="L81" s="715">
        <f t="shared" si="16"/>
        <v>1</v>
      </c>
      <c r="M81" s="715">
        <f t="shared" si="16"/>
        <v>1</v>
      </c>
      <c r="N81" s="101"/>
      <c r="O81" s="348"/>
    </row>
    <row r="82" spans="1:15" outlineLevel="1">
      <c r="A82" s="487">
        <f>ROW()</f>
        <v>82</v>
      </c>
      <c r="B82" s="155" t="s">
        <v>657</v>
      </c>
      <c r="C82" s="156">
        <v>2027</v>
      </c>
      <c r="D82" s="158">
        <v>70000</v>
      </c>
      <c r="E82" s="1528"/>
      <c r="F82" s="1528"/>
      <c r="G82" s="715">
        <f t="shared" si="16"/>
        <v>0</v>
      </c>
      <c r="H82" s="715">
        <f t="shared" si="16"/>
        <v>0</v>
      </c>
      <c r="I82" s="715">
        <f t="shared" si="16"/>
        <v>0</v>
      </c>
      <c r="J82" s="715">
        <f t="shared" si="16"/>
        <v>1</v>
      </c>
      <c r="K82" s="715">
        <f t="shared" si="16"/>
        <v>1</v>
      </c>
      <c r="L82" s="715">
        <f t="shared" si="16"/>
        <v>1</v>
      </c>
      <c r="M82" s="715">
        <f t="shared" si="16"/>
        <v>1</v>
      </c>
      <c r="N82" s="1767"/>
      <c r="O82" s="348"/>
    </row>
    <row r="83" spans="1:15" outlineLevel="1">
      <c r="A83" s="487">
        <f>ROW()</f>
        <v>83</v>
      </c>
      <c r="B83" s="155" t="s">
        <v>658</v>
      </c>
      <c r="C83" s="156">
        <v>2027</v>
      </c>
      <c r="D83" s="158">
        <v>70000</v>
      </c>
      <c r="E83" s="1528"/>
      <c r="F83" s="1528"/>
      <c r="G83" s="715">
        <f t="shared" si="16"/>
        <v>0</v>
      </c>
      <c r="H83" s="715">
        <f t="shared" si="16"/>
        <v>0</v>
      </c>
      <c r="I83" s="715">
        <f t="shared" si="16"/>
        <v>0</v>
      </c>
      <c r="J83" s="715">
        <f t="shared" si="16"/>
        <v>1</v>
      </c>
      <c r="K83" s="715">
        <f t="shared" si="16"/>
        <v>1</v>
      </c>
      <c r="L83" s="715">
        <f t="shared" si="16"/>
        <v>1</v>
      </c>
      <c r="M83" s="715">
        <f t="shared" si="16"/>
        <v>1</v>
      </c>
      <c r="N83" s="1767"/>
      <c r="O83" s="348"/>
    </row>
    <row r="84" spans="1:15" outlineLevel="1">
      <c r="A84" s="487">
        <f>ROW()</f>
        <v>84</v>
      </c>
      <c r="B84" s="155" t="s">
        <v>659</v>
      </c>
      <c r="C84" s="156">
        <v>2024</v>
      </c>
      <c r="D84" s="158">
        <v>40000</v>
      </c>
      <c r="E84" s="1528"/>
      <c r="F84" s="1528"/>
      <c r="G84" s="715">
        <v>2</v>
      </c>
      <c r="H84" s="715">
        <v>2</v>
      </c>
      <c r="I84" s="715">
        <v>2</v>
      </c>
      <c r="J84" s="715">
        <v>2</v>
      </c>
      <c r="K84" s="715">
        <v>2</v>
      </c>
      <c r="L84" s="715">
        <v>3</v>
      </c>
      <c r="M84" s="715">
        <v>4</v>
      </c>
      <c r="N84" s="1767"/>
      <c r="O84" s="348"/>
    </row>
    <row r="85" spans="1:15" outlineLevel="1">
      <c r="A85" s="487">
        <f>ROW()</f>
        <v>85</v>
      </c>
      <c r="B85" s="312"/>
      <c r="C85" s="1531"/>
      <c r="D85" s="1532"/>
      <c r="E85" s="1532"/>
      <c r="F85" s="1532"/>
      <c r="G85" s="145"/>
      <c r="H85" s="145"/>
      <c r="I85" s="145"/>
      <c r="J85" s="145"/>
      <c r="K85" s="145"/>
      <c r="L85" s="145"/>
      <c r="M85" s="145"/>
      <c r="N85" s="1767"/>
      <c r="O85" s="348"/>
    </row>
    <row r="86" spans="1:15" outlineLevel="1">
      <c r="A86" s="487">
        <f>ROW()</f>
        <v>86</v>
      </c>
      <c r="B86" s="1533" t="s">
        <v>660</v>
      </c>
      <c r="C86" s="1534"/>
      <c r="D86" s="1535"/>
      <c r="E86" s="1535"/>
      <c r="F86" s="1535"/>
      <c r="G86" s="1550">
        <f t="shared" ref="G86:M86" si="17">SUM(G80:G84)</f>
        <v>3</v>
      </c>
      <c r="H86" s="1550">
        <f t="shared" si="17"/>
        <v>3</v>
      </c>
      <c r="I86" s="1550">
        <f t="shared" si="17"/>
        <v>3</v>
      </c>
      <c r="J86" s="1550">
        <f t="shared" si="17"/>
        <v>5</v>
      </c>
      <c r="K86" s="1550">
        <f t="shared" si="17"/>
        <v>6</v>
      </c>
      <c r="L86" s="1550">
        <f t="shared" si="17"/>
        <v>7</v>
      </c>
      <c r="M86" s="1550">
        <f t="shared" si="17"/>
        <v>8</v>
      </c>
      <c r="N86" s="1767"/>
      <c r="O86" s="348"/>
    </row>
    <row r="87" spans="1:15" outlineLevel="1">
      <c r="A87" s="487">
        <f>ROW()</f>
        <v>87</v>
      </c>
      <c r="B87" s="1537"/>
      <c r="C87" s="1537"/>
      <c r="D87" s="1538"/>
      <c r="E87" s="1538"/>
      <c r="F87" s="1538"/>
      <c r="G87" s="1539"/>
      <c r="H87" s="1539"/>
      <c r="I87" s="1540"/>
      <c r="J87" s="1540"/>
      <c r="K87" s="1540"/>
      <c r="L87" s="1540"/>
      <c r="M87" s="1540"/>
      <c r="N87" s="54"/>
      <c r="O87" s="348"/>
    </row>
    <row r="88" spans="1:15" outlineLevel="1">
      <c r="A88" s="487">
        <f>ROW()</f>
        <v>88</v>
      </c>
      <c r="B88" s="1483" t="s">
        <v>661</v>
      </c>
      <c r="C88" s="1541"/>
      <c r="D88" s="1542"/>
      <c r="E88" s="1542"/>
      <c r="F88" s="1542"/>
      <c r="G88" s="1543"/>
      <c r="H88" s="1543"/>
      <c r="I88" s="1544"/>
      <c r="J88" s="1544"/>
      <c r="K88" s="1544"/>
      <c r="L88" s="1544"/>
      <c r="M88" s="1544"/>
      <c r="N88" s="54"/>
      <c r="O88" s="348"/>
    </row>
    <row r="89" spans="1:15" outlineLevel="1">
      <c r="A89" s="487">
        <f>ROW()</f>
        <v>89</v>
      </c>
      <c r="B89" s="189" t="s">
        <v>662</v>
      </c>
      <c r="C89" s="190">
        <v>2025</v>
      </c>
      <c r="D89" s="192">
        <v>50000</v>
      </c>
      <c r="E89" s="1529"/>
      <c r="F89" s="1529"/>
      <c r="G89" s="716">
        <v>0</v>
      </c>
      <c r="H89" s="716">
        <v>1</v>
      </c>
      <c r="I89" s="716">
        <v>1</v>
      </c>
      <c r="J89" s="716">
        <v>1</v>
      </c>
      <c r="K89" s="716">
        <v>1</v>
      </c>
      <c r="L89" s="716">
        <v>1</v>
      </c>
      <c r="M89" s="716">
        <v>1</v>
      </c>
      <c r="N89" s="54"/>
      <c r="O89" s="348"/>
    </row>
    <row r="90" spans="1:15" outlineLevel="1">
      <c r="A90" s="487">
        <f>ROW()</f>
        <v>90</v>
      </c>
      <c r="B90" s="155" t="s">
        <v>663</v>
      </c>
      <c r="C90" s="156">
        <v>2027</v>
      </c>
      <c r="D90" s="158">
        <v>45000</v>
      </c>
      <c r="E90" s="1528"/>
      <c r="F90" s="1528"/>
      <c r="G90" s="715">
        <f t="shared" ref="G90:M92" si="18">IF($C90&lt;=G$10,1,0)</f>
        <v>0</v>
      </c>
      <c r="H90" s="715">
        <f t="shared" si="18"/>
        <v>0</v>
      </c>
      <c r="I90" s="715">
        <f t="shared" si="18"/>
        <v>0</v>
      </c>
      <c r="J90" s="715">
        <f t="shared" si="18"/>
        <v>1</v>
      </c>
      <c r="K90" s="715">
        <f t="shared" si="18"/>
        <v>1</v>
      </c>
      <c r="L90" s="715">
        <f t="shared" si="18"/>
        <v>1</v>
      </c>
      <c r="M90" s="715">
        <f t="shared" si="18"/>
        <v>1</v>
      </c>
      <c r="N90" s="54"/>
      <c r="O90" s="348"/>
    </row>
    <row r="91" spans="1:15" outlineLevel="1">
      <c r="A91" s="487">
        <f>ROW()</f>
        <v>91</v>
      </c>
      <c r="B91" s="155" t="s">
        <v>664</v>
      </c>
      <c r="C91" s="156">
        <v>2026</v>
      </c>
      <c r="D91" s="158">
        <v>45000</v>
      </c>
      <c r="E91" s="1528"/>
      <c r="F91" s="1528"/>
      <c r="G91" s="715">
        <f t="shared" si="18"/>
        <v>0</v>
      </c>
      <c r="H91" s="715">
        <f t="shared" si="18"/>
        <v>0</v>
      </c>
      <c r="I91" s="715">
        <f t="shared" si="18"/>
        <v>1</v>
      </c>
      <c r="J91" s="715">
        <f t="shared" si="18"/>
        <v>1</v>
      </c>
      <c r="K91" s="715">
        <f t="shared" si="18"/>
        <v>1</v>
      </c>
      <c r="L91" s="715">
        <f t="shared" si="18"/>
        <v>1</v>
      </c>
      <c r="M91" s="715">
        <f t="shared" si="18"/>
        <v>1</v>
      </c>
      <c r="N91" s="54"/>
      <c r="O91" s="348"/>
    </row>
    <row r="92" spans="1:15" outlineLevel="1">
      <c r="A92" s="487">
        <f>ROW()</f>
        <v>92</v>
      </c>
      <c r="B92" s="155" t="s">
        <v>665</v>
      </c>
      <c r="C92" s="156">
        <v>2026</v>
      </c>
      <c r="D92" s="158">
        <v>45000</v>
      </c>
      <c r="E92" s="1528"/>
      <c r="F92" s="1528"/>
      <c r="G92" s="715">
        <f t="shared" si="18"/>
        <v>0</v>
      </c>
      <c r="H92" s="715">
        <f t="shared" si="18"/>
        <v>0</v>
      </c>
      <c r="I92" s="715">
        <f t="shared" si="18"/>
        <v>1</v>
      </c>
      <c r="J92" s="715">
        <f t="shared" si="18"/>
        <v>1</v>
      </c>
      <c r="K92" s="715">
        <f t="shared" si="18"/>
        <v>1</v>
      </c>
      <c r="L92" s="715">
        <f t="shared" si="18"/>
        <v>1</v>
      </c>
      <c r="M92" s="715">
        <f t="shared" si="18"/>
        <v>1</v>
      </c>
      <c r="N92" s="54"/>
      <c r="O92" s="348"/>
    </row>
    <row r="93" spans="1:15" outlineLevel="1">
      <c r="A93" s="487">
        <f>ROW()</f>
        <v>93</v>
      </c>
      <c r="B93" s="312"/>
      <c r="C93" s="312"/>
      <c r="D93" s="1545"/>
      <c r="E93" s="1545"/>
      <c r="F93" s="1545"/>
      <c r="G93" s="145"/>
      <c r="H93" s="145"/>
      <c r="I93" s="145"/>
      <c r="J93" s="145"/>
      <c r="K93" s="145"/>
      <c r="L93" s="145"/>
      <c r="M93" s="145"/>
      <c r="N93" s="54"/>
      <c r="O93" s="348"/>
    </row>
    <row r="94" spans="1:15" outlineLevel="1">
      <c r="A94" s="487">
        <f>ROW()</f>
        <v>94</v>
      </c>
      <c r="B94" s="1533" t="s">
        <v>666</v>
      </c>
      <c r="C94" s="1534"/>
      <c r="D94" s="1546"/>
      <c r="E94" s="1546"/>
      <c r="F94" s="1546"/>
      <c r="G94" s="1550">
        <f t="shared" ref="G94:M94" si="19">SUM(G89:G92)+G86</f>
        <v>3</v>
      </c>
      <c r="H94" s="1550">
        <f t="shared" si="19"/>
        <v>4</v>
      </c>
      <c r="I94" s="1550">
        <f t="shared" si="19"/>
        <v>6</v>
      </c>
      <c r="J94" s="1550">
        <f t="shared" si="19"/>
        <v>9</v>
      </c>
      <c r="K94" s="1550">
        <f t="shared" si="19"/>
        <v>10</v>
      </c>
      <c r="L94" s="1550">
        <f t="shared" si="19"/>
        <v>11</v>
      </c>
      <c r="M94" s="1550">
        <f t="shared" si="19"/>
        <v>12</v>
      </c>
      <c r="N94" s="54"/>
      <c r="O94" s="348"/>
    </row>
    <row r="95" spans="1:15" outlineLevel="1">
      <c r="A95" s="487">
        <f>ROW()</f>
        <v>95</v>
      </c>
      <c r="B95" s="1537"/>
      <c r="C95" s="1537"/>
      <c r="D95" s="1547"/>
      <c r="E95" s="1547"/>
      <c r="F95" s="1547"/>
      <c r="G95" s="1537"/>
      <c r="H95" s="1537"/>
      <c r="I95" s="1537"/>
      <c r="J95" s="1540"/>
      <c r="K95" s="1540"/>
      <c r="L95" s="1540"/>
      <c r="M95" s="1540"/>
      <c r="N95" s="54"/>
      <c r="O95" s="348"/>
    </row>
    <row r="96" spans="1:15" outlineLevel="1">
      <c r="A96" s="487">
        <f>ROW()</f>
        <v>96</v>
      </c>
      <c r="B96" s="1483" t="s">
        <v>667</v>
      </c>
      <c r="C96" s="1541"/>
      <c r="D96" s="1542"/>
      <c r="E96" s="1542"/>
      <c r="F96" s="1542"/>
      <c r="G96" s="1541"/>
      <c r="H96" s="1541"/>
      <c r="I96" s="1541"/>
      <c r="J96" s="1544"/>
      <c r="K96" s="1544"/>
      <c r="L96" s="1544"/>
      <c r="M96" s="1544"/>
      <c r="N96" s="54"/>
      <c r="O96" s="348"/>
    </row>
    <row r="97" spans="1:15" outlineLevel="1">
      <c r="A97" s="487">
        <f>ROW()</f>
        <v>97</v>
      </c>
      <c r="B97" s="193" t="s">
        <v>668</v>
      </c>
      <c r="C97" s="194" t="s">
        <v>669</v>
      </c>
      <c r="D97" s="195">
        <v>0</v>
      </c>
      <c r="E97" s="1529"/>
      <c r="F97" s="1529"/>
      <c r="G97" s="716">
        <f t="shared" ref="G97:M105" si="20">IF($C97&lt;=G$10,1,0)</f>
        <v>0</v>
      </c>
      <c r="H97" s="716">
        <f t="shared" si="20"/>
        <v>0</v>
      </c>
      <c r="I97" s="716">
        <f t="shared" si="20"/>
        <v>0</v>
      </c>
      <c r="J97" s="716">
        <f t="shared" si="20"/>
        <v>0</v>
      </c>
      <c r="K97" s="716">
        <f t="shared" si="20"/>
        <v>0</v>
      </c>
      <c r="L97" s="716">
        <f t="shared" si="20"/>
        <v>0</v>
      </c>
      <c r="M97" s="716">
        <f t="shared" si="20"/>
        <v>0</v>
      </c>
      <c r="N97" s="54"/>
      <c r="O97" s="348"/>
    </row>
    <row r="98" spans="1:15" outlineLevel="1">
      <c r="A98" s="487">
        <f>ROW()</f>
        <v>98</v>
      </c>
      <c r="B98" s="150" t="s">
        <v>670</v>
      </c>
      <c r="C98" s="151" t="s">
        <v>669</v>
      </c>
      <c r="D98" s="159">
        <v>0</v>
      </c>
      <c r="E98" s="1528"/>
      <c r="F98" s="1528"/>
      <c r="G98" s="715">
        <f t="shared" si="20"/>
        <v>0</v>
      </c>
      <c r="H98" s="715">
        <f t="shared" si="20"/>
        <v>0</v>
      </c>
      <c r="I98" s="715">
        <f t="shared" si="20"/>
        <v>0</v>
      </c>
      <c r="J98" s="715">
        <f t="shared" si="20"/>
        <v>0</v>
      </c>
      <c r="K98" s="715">
        <f t="shared" si="20"/>
        <v>0</v>
      </c>
      <c r="L98" s="715">
        <f t="shared" si="20"/>
        <v>0</v>
      </c>
      <c r="M98" s="715">
        <f t="shared" si="20"/>
        <v>0</v>
      </c>
      <c r="N98" s="54"/>
      <c r="O98" s="348"/>
    </row>
    <row r="99" spans="1:15" outlineLevel="1">
      <c r="A99" s="487">
        <f>ROW()</f>
        <v>99</v>
      </c>
      <c r="B99" s="150" t="s">
        <v>671</v>
      </c>
      <c r="C99" s="151" t="s">
        <v>669</v>
      </c>
      <c r="D99" s="159">
        <v>0</v>
      </c>
      <c r="E99" s="1528"/>
      <c r="F99" s="1528"/>
      <c r="G99" s="715">
        <f t="shared" si="20"/>
        <v>0</v>
      </c>
      <c r="H99" s="715">
        <f t="shared" si="20"/>
        <v>0</v>
      </c>
      <c r="I99" s="715">
        <f t="shared" si="20"/>
        <v>0</v>
      </c>
      <c r="J99" s="715">
        <f t="shared" si="20"/>
        <v>0</v>
      </c>
      <c r="K99" s="715">
        <f t="shared" si="20"/>
        <v>0</v>
      </c>
      <c r="L99" s="715">
        <f t="shared" si="20"/>
        <v>0</v>
      </c>
      <c r="M99" s="715">
        <f t="shared" si="20"/>
        <v>0</v>
      </c>
      <c r="N99" s="54"/>
      <c r="O99" s="348"/>
    </row>
    <row r="100" spans="1:15" outlineLevel="1">
      <c r="A100" s="487">
        <f>ROW()</f>
        <v>100</v>
      </c>
      <c r="B100" s="150" t="s">
        <v>672</v>
      </c>
      <c r="C100" s="151" t="s">
        <v>669</v>
      </c>
      <c r="D100" s="159">
        <v>0</v>
      </c>
      <c r="E100" s="1528"/>
      <c r="F100" s="1528"/>
      <c r="G100" s="715">
        <f t="shared" si="20"/>
        <v>0</v>
      </c>
      <c r="H100" s="715">
        <f t="shared" si="20"/>
        <v>0</v>
      </c>
      <c r="I100" s="715">
        <f t="shared" si="20"/>
        <v>0</v>
      </c>
      <c r="J100" s="715">
        <f t="shared" si="20"/>
        <v>0</v>
      </c>
      <c r="K100" s="715">
        <f t="shared" si="20"/>
        <v>0</v>
      </c>
      <c r="L100" s="715">
        <f t="shared" si="20"/>
        <v>0</v>
      </c>
      <c r="M100" s="715">
        <f t="shared" si="20"/>
        <v>0</v>
      </c>
      <c r="N100" s="54"/>
      <c r="O100" s="348"/>
    </row>
    <row r="101" spans="1:15" outlineLevel="1">
      <c r="A101" s="487">
        <f>ROW()</f>
        <v>101</v>
      </c>
      <c r="B101" s="150" t="s">
        <v>673</v>
      </c>
      <c r="C101" s="151" t="s">
        <v>669</v>
      </c>
      <c r="D101" s="159">
        <v>0</v>
      </c>
      <c r="E101" s="1528"/>
      <c r="F101" s="1528"/>
      <c r="G101" s="715">
        <f t="shared" si="20"/>
        <v>0</v>
      </c>
      <c r="H101" s="715">
        <f t="shared" si="20"/>
        <v>0</v>
      </c>
      <c r="I101" s="715">
        <f t="shared" si="20"/>
        <v>0</v>
      </c>
      <c r="J101" s="715">
        <f t="shared" si="20"/>
        <v>0</v>
      </c>
      <c r="K101" s="715">
        <f t="shared" si="20"/>
        <v>0</v>
      </c>
      <c r="L101" s="715">
        <f t="shared" si="20"/>
        <v>0</v>
      </c>
      <c r="M101" s="715">
        <f t="shared" si="20"/>
        <v>0</v>
      </c>
      <c r="N101" s="54"/>
      <c r="O101" s="348"/>
    </row>
    <row r="102" spans="1:15" outlineLevel="1">
      <c r="A102" s="487">
        <f>ROW()</f>
        <v>102</v>
      </c>
      <c r="B102" s="150" t="s">
        <v>674</v>
      </c>
      <c r="C102" s="151">
        <v>2025</v>
      </c>
      <c r="D102" s="159">
        <v>0</v>
      </c>
      <c r="E102" s="1528"/>
      <c r="F102" s="1528"/>
      <c r="G102" s="715">
        <f t="shared" si="20"/>
        <v>0</v>
      </c>
      <c r="H102" s="715">
        <v>2</v>
      </c>
      <c r="I102" s="715">
        <v>3</v>
      </c>
      <c r="J102" s="715">
        <v>4</v>
      </c>
      <c r="K102" s="715">
        <v>5</v>
      </c>
      <c r="L102" s="715">
        <v>6</v>
      </c>
      <c r="M102" s="715">
        <v>6</v>
      </c>
      <c r="N102" s="54"/>
      <c r="O102" s="348"/>
    </row>
    <row r="103" spans="1:15" outlineLevel="1">
      <c r="A103" s="487">
        <f>ROW()</f>
        <v>103</v>
      </c>
      <c r="B103" s="150" t="s">
        <v>675</v>
      </c>
      <c r="C103" s="151" t="s">
        <v>669</v>
      </c>
      <c r="D103" s="159">
        <v>0</v>
      </c>
      <c r="E103" s="1528"/>
      <c r="F103" s="1528"/>
      <c r="G103" s="715">
        <f t="shared" si="20"/>
        <v>0</v>
      </c>
      <c r="H103" s="715">
        <f t="shared" si="20"/>
        <v>0</v>
      </c>
      <c r="I103" s="715">
        <f t="shared" si="20"/>
        <v>0</v>
      </c>
      <c r="J103" s="715">
        <f t="shared" si="20"/>
        <v>0</v>
      </c>
      <c r="K103" s="715">
        <f t="shared" si="20"/>
        <v>0</v>
      </c>
      <c r="L103" s="715">
        <f t="shared" si="20"/>
        <v>0</v>
      </c>
      <c r="M103" s="715">
        <f t="shared" si="20"/>
        <v>0</v>
      </c>
      <c r="N103" s="54"/>
      <c r="O103" s="348"/>
    </row>
    <row r="104" spans="1:15" outlineLevel="1">
      <c r="A104" s="487">
        <f>ROW()</f>
        <v>104</v>
      </c>
      <c r="B104" s="150" t="s">
        <v>676</v>
      </c>
      <c r="C104" s="151" t="s">
        <v>669</v>
      </c>
      <c r="D104" s="159">
        <v>0</v>
      </c>
      <c r="E104" s="1528"/>
      <c r="F104" s="1528"/>
      <c r="G104" s="715">
        <f t="shared" si="20"/>
        <v>0</v>
      </c>
      <c r="H104" s="715">
        <f t="shared" si="20"/>
        <v>0</v>
      </c>
      <c r="I104" s="715">
        <f t="shared" si="20"/>
        <v>0</v>
      </c>
      <c r="J104" s="715">
        <f t="shared" si="20"/>
        <v>0</v>
      </c>
      <c r="K104" s="715">
        <f t="shared" si="20"/>
        <v>0</v>
      </c>
      <c r="L104" s="715">
        <f t="shared" si="20"/>
        <v>0</v>
      </c>
      <c r="M104" s="715">
        <f t="shared" si="20"/>
        <v>0</v>
      </c>
      <c r="N104" s="54"/>
      <c r="O104" s="348"/>
    </row>
    <row r="105" spans="1:15" outlineLevel="1">
      <c r="A105" s="487">
        <f>ROW()</f>
        <v>105</v>
      </c>
      <c r="B105" s="150" t="s">
        <v>676</v>
      </c>
      <c r="C105" s="151" t="s">
        <v>669</v>
      </c>
      <c r="D105" s="159">
        <v>0</v>
      </c>
      <c r="E105" s="1528"/>
      <c r="F105" s="1528"/>
      <c r="G105" s="717">
        <f t="shared" si="20"/>
        <v>0</v>
      </c>
      <c r="H105" s="717">
        <f t="shared" si="20"/>
        <v>0</v>
      </c>
      <c r="I105" s="717">
        <f t="shared" si="20"/>
        <v>0</v>
      </c>
      <c r="J105" s="717">
        <f t="shared" si="20"/>
        <v>0</v>
      </c>
      <c r="K105" s="717">
        <f t="shared" si="20"/>
        <v>0</v>
      </c>
      <c r="L105" s="717">
        <f t="shared" si="20"/>
        <v>0</v>
      </c>
      <c r="M105" s="717">
        <f t="shared" si="20"/>
        <v>0</v>
      </c>
      <c r="N105" s="54"/>
      <c r="O105" s="348"/>
    </row>
    <row r="106" spans="1:15" outlineLevel="1">
      <c r="A106" s="487">
        <f>ROW()</f>
        <v>106</v>
      </c>
      <c r="B106" s="1533" t="s">
        <v>677</v>
      </c>
      <c r="C106" s="1533"/>
      <c r="D106" s="1533"/>
      <c r="E106" s="1533"/>
      <c r="F106" s="1533"/>
      <c r="G106" s="1548">
        <f t="shared" ref="G106:M106" si="21">SUM(G97:G105)</f>
        <v>0</v>
      </c>
      <c r="H106" s="1549">
        <f t="shared" si="21"/>
        <v>2</v>
      </c>
      <c r="I106" s="1550">
        <f t="shared" si="21"/>
        <v>3</v>
      </c>
      <c r="J106" s="1550">
        <f t="shared" si="21"/>
        <v>4</v>
      </c>
      <c r="K106" s="1550">
        <f t="shared" si="21"/>
        <v>5</v>
      </c>
      <c r="L106" s="1550">
        <f t="shared" si="21"/>
        <v>6</v>
      </c>
      <c r="M106" s="1550">
        <f t="shared" si="21"/>
        <v>6</v>
      </c>
      <c r="N106" s="54"/>
      <c r="O106" s="348"/>
    </row>
    <row r="107" spans="1:15" outlineLevel="1">
      <c r="A107" s="487"/>
      <c r="B107" s="312" t="s">
        <v>678</v>
      </c>
      <c r="C107" s="1368"/>
      <c r="D107" s="1368"/>
      <c r="E107" s="1368"/>
      <c r="F107" s="1368"/>
      <c r="G107" s="1717">
        <f>+' Enrol &amp; Rev'!F48</f>
        <v>0</v>
      </c>
      <c r="H107" s="1717">
        <f>+' Enrol &amp; Rev'!G48</f>
        <v>44</v>
      </c>
      <c r="I107" s="1717">
        <f>+' Enrol &amp; Rev'!H48</f>
        <v>66</v>
      </c>
      <c r="J107" s="1717">
        <f>+' Enrol &amp; Rev'!I48</f>
        <v>88</v>
      </c>
      <c r="K107" s="1717">
        <f>+' Enrol &amp; Rev'!J48</f>
        <v>110</v>
      </c>
      <c r="L107" s="1717">
        <f>+' Enrol &amp; Rev'!K48</f>
        <v>132</v>
      </c>
      <c r="M107" s="1717">
        <f>+' Enrol &amp; Rev'!L48</f>
        <v>154</v>
      </c>
      <c r="N107" s="54"/>
      <c r="O107" s="348"/>
    </row>
    <row r="108" spans="1:15" outlineLevel="1">
      <c r="A108" s="487"/>
      <c r="B108" s="312" t="s">
        <v>679</v>
      </c>
      <c r="C108" s="1368"/>
      <c r="D108" s="1368"/>
      <c r="E108" s="1368"/>
      <c r="F108" s="1368"/>
      <c r="G108" s="1368"/>
      <c r="H108" s="1717">
        <f>IFERROR(H107/H106,0)</f>
        <v>22</v>
      </c>
      <c r="I108" s="1717">
        <f t="shared" ref="I108:M108" si="22">IFERROR(I107/I106,0)</f>
        <v>22</v>
      </c>
      <c r="J108" s="1717">
        <f t="shared" si="22"/>
        <v>22</v>
      </c>
      <c r="K108" s="1717">
        <f t="shared" si="22"/>
        <v>22</v>
      </c>
      <c r="L108" s="1717">
        <f t="shared" si="22"/>
        <v>22</v>
      </c>
      <c r="M108" s="1717">
        <f t="shared" si="22"/>
        <v>25.666666666666668</v>
      </c>
      <c r="N108" s="54"/>
      <c r="O108" s="348"/>
    </row>
    <row r="109" spans="1:15" outlineLevel="1">
      <c r="A109" s="487">
        <f>ROW()</f>
        <v>109</v>
      </c>
      <c r="B109" s="1551"/>
      <c r="C109" s="1551"/>
      <c r="D109" s="1551"/>
      <c r="E109" s="1551"/>
      <c r="F109" s="1551"/>
      <c r="G109" s="1539"/>
      <c r="H109" s="1539"/>
      <c r="I109" s="1552"/>
      <c r="J109" s="1552"/>
      <c r="K109" s="1552"/>
      <c r="L109" s="1552"/>
      <c r="M109" s="1552"/>
      <c r="N109" s="54"/>
      <c r="O109" s="348"/>
    </row>
    <row r="110" spans="1:15" ht="15.95" outlineLevel="1">
      <c r="A110" s="487">
        <f>ROW()</f>
        <v>110</v>
      </c>
      <c r="B110" s="1553" t="s">
        <v>680</v>
      </c>
      <c r="C110" s="1541"/>
      <c r="D110" s="1542"/>
      <c r="E110" s="1542"/>
      <c r="F110" s="1542"/>
      <c r="G110" s="1541"/>
      <c r="H110" s="1541"/>
      <c r="I110" s="1541"/>
      <c r="J110" s="1544"/>
      <c r="K110" s="1544"/>
      <c r="L110" s="1544"/>
      <c r="M110" s="1544"/>
      <c r="N110" s="54"/>
      <c r="O110" s="348"/>
    </row>
    <row r="111" spans="1:15" outlineLevel="1">
      <c r="A111" s="487">
        <f>ROW()</f>
        <v>111</v>
      </c>
      <c r="B111" s="193" t="s">
        <v>681</v>
      </c>
      <c r="C111" s="194">
        <v>2026</v>
      </c>
      <c r="D111" s="195">
        <v>50000</v>
      </c>
      <c r="E111" s="1529"/>
      <c r="F111" s="1529"/>
      <c r="G111" s="716">
        <f t="shared" ref="G111:M119" si="23">IF($C111&lt;=G$10,1,0)</f>
        <v>0</v>
      </c>
      <c r="H111" s="716">
        <f t="shared" si="23"/>
        <v>0</v>
      </c>
      <c r="I111" s="716">
        <f t="shared" si="23"/>
        <v>1</v>
      </c>
      <c r="J111" s="716">
        <f t="shared" si="23"/>
        <v>1</v>
      </c>
      <c r="K111" s="716">
        <v>2</v>
      </c>
      <c r="L111" s="716">
        <v>2</v>
      </c>
      <c r="M111" s="716">
        <v>3</v>
      </c>
      <c r="N111" s="54"/>
      <c r="O111" s="348"/>
    </row>
    <row r="112" spans="1:15" outlineLevel="1">
      <c r="A112" s="487">
        <f>ROW()</f>
        <v>112</v>
      </c>
      <c r="B112" s="193" t="s">
        <v>681</v>
      </c>
      <c r="C112" s="151" t="s">
        <v>669</v>
      </c>
      <c r="D112" s="159">
        <v>0</v>
      </c>
      <c r="E112" s="1528"/>
      <c r="F112" s="1528"/>
      <c r="G112" s="715">
        <f t="shared" si="23"/>
        <v>0</v>
      </c>
      <c r="H112" s="715">
        <f t="shared" si="23"/>
        <v>0</v>
      </c>
      <c r="I112" s="715">
        <f t="shared" si="23"/>
        <v>0</v>
      </c>
      <c r="J112" s="715">
        <f t="shared" si="23"/>
        <v>0</v>
      </c>
      <c r="K112" s="715">
        <f t="shared" si="23"/>
        <v>0</v>
      </c>
      <c r="L112" s="715">
        <f t="shared" si="23"/>
        <v>0</v>
      </c>
      <c r="M112" s="715">
        <f t="shared" si="23"/>
        <v>0</v>
      </c>
      <c r="N112" s="54"/>
      <c r="O112" s="348"/>
    </row>
    <row r="113" spans="1:15" outlineLevel="1">
      <c r="A113" s="487">
        <f>ROW()</f>
        <v>113</v>
      </c>
      <c r="B113" s="193" t="s">
        <v>681</v>
      </c>
      <c r="C113" s="151" t="s">
        <v>669</v>
      </c>
      <c r="D113" s="159">
        <v>0</v>
      </c>
      <c r="E113" s="1528"/>
      <c r="F113" s="1528"/>
      <c r="G113" s="715">
        <f t="shared" si="23"/>
        <v>0</v>
      </c>
      <c r="H113" s="715">
        <f t="shared" si="23"/>
        <v>0</v>
      </c>
      <c r="I113" s="715">
        <f t="shared" si="23"/>
        <v>0</v>
      </c>
      <c r="J113" s="715">
        <f t="shared" si="23"/>
        <v>0</v>
      </c>
      <c r="K113" s="715">
        <f t="shared" si="23"/>
        <v>0</v>
      </c>
      <c r="L113" s="715">
        <f t="shared" si="23"/>
        <v>0</v>
      </c>
      <c r="M113" s="715">
        <f t="shared" si="23"/>
        <v>0</v>
      </c>
      <c r="N113" s="54"/>
      <c r="O113" s="348"/>
    </row>
    <row r="114" spans="1:15" outlineLevel="1">
      <c r="A114" s="487">
        <f>ROW()</f>
        <v>114</v>
      </c>
      <c r="B114" s="150"/>
      <c r="C114" s="151" t="s">
        <v>669</v>
      </c>
      <c r="D114" s="159">
        <v>0</v>
      </c>
      <c r="E114" s="1528"/>
      <c r="F114" s="1528"/>
      <c r="G114" s="715">
        <f t="shared" si="23"/>
        <v>0</v>
      </c>
      <c r="H114" s="715">
        <f t="shared" si="23"/>
        <v>0</v>
      </c>
      <c r="I114" s="715">
        <f t="shared" si="23"/>
        <v>0</v>
      </c>
      <c r="J114" s="715">
        <f t="shared" si="23"/>
        <v>0</v>
      </c>
      <c r="K114" s="715">
        <f t="shared" si="23"/>
        <v>0</v>
      </c>
      <c r="L114" s="715">
        <f t="shared" si="23"/>
        <v>0</v>
      </c>
      <c r="M114" s="715">
        <f t="shared" si="23"/>
        <v>0</v>
      </c>
      <c r="N114" s="54"/>
      <c r="O114" s="348"/>
    </row>
    <row r="115" spans="1:15" outlineLevel="1">
      <c r="A115" s="487">
        <f>ROW()</f>
        <v>115</v>
      </c>
      <c r="B115" s="150"/>
      <c r="C115" s="151" t="s">
        <v>669</v>
      </c>
      <c r="D115" s="159">
        <v>0</v>
      </c>
      <c r="E115" s="1528"/>
      <c r="F115" s="1528"/>
      <c r="G115" s="715">
        <f t="shared" si="23"/>
        <v>0</v>
      </c>
      <c r="H115" s="715">
        <f t="shared" si="23"/>
        <v>0</v>
      </c>
      <c r="I115" s="715">
        <f t="shared" si="23"/>
        <v>0</v>
      </c>
      <c r="J115" s="715">
        <f t="shared" si="23"/>
        <v>0</v>
      </c>
      <c r="K115" s="715">
        <f t="shared" si="23"/>
        <v>0</v>
      </c>
      <c r="L115" s="715">
        <f t="shared" si="23"/>
        <v>0</v>
      </c>
      <c r="M115" s="715">
        <f t="shared" si="23"/>
        <v>0</v>
      </c>
      <c r="N115" s="54"/>
      <c r="O115" s="348"/>
    </row>
    <row r="116" spans="1:15" outlineLevel="1">
      <c r="A116" s="487">
        <f>ROW()</f>
        <v>116</v>
      </c>
      <c r="B116" s="150"/>
      <c r="C116" s="151" t="s">
        <v>669</v>
      </c>
      <c r="D116" s="159">
        <v>0</v>
      </c>
      <c r="E116" s="1528"/>
      <c r="F116" s="1528"/>
      <c r="G116" s="715">
        <f t="shared" si="23"/>
        <v>0</v>
      </c>
      <c r="H116" s="715">
        <f t="shared" si="23"/>
        <v>0</v>
      </c>
      <c r="I116" s="715">
        <f t="shared" si="23"/>
        <v>0</v>
      </c>
      <c r="J116" s="715">
        <f t="shared" si="23"/>
        <v>0</v>
      </c>
      <c r="K116" s="715">
        <f t="shared" si="23"/>
        <v>0</v>
      </c>
      <c r="L116" s="715">
        <f t="shared" si="23"/>
        <v>0</v>
      </c>
      <c r="M116" s="715">
        <f t="shared" si="23"/>
        <v>0</v>
      </c>
      <c r="N116" s="54"/>
      <c r="O116" s="348"/>
    </row>
    <row r="117" spans="1:15" outlineLevel="1">
      <c r="A117" s="487">
        <f>ROW()</f>
        <v>117</v>
      </c>
      <c r="B117" s="150"/>
      <c r="C117" s="151" t="s">
        <v>669</v>
      </c>
      <c r="D117" s="159">
        <v>0</v>
      </c>
      <c r="E117" s="1528"/>
      <c r="F117" s="1528"/>
      <c r="G117" s="715">
        <f t="shared" si="23"/>
        <v>0</v>
      </c>
      <c r="H117" s="715">
        <f t="shared" si="23"/>
        <v>0</v>
      </c>
      <c r="I117" s="715">
        <f t="shared" si="23"/>
        <v>0</v>
      </c>
      <c r="J117" s="715">
        <f t="shared" si="23"/>
        <v>0</v>
      </c>
      <c r="K117" s="715">
        <f t="shared" si="23"/>
        <v>0</v>
      </c>
      <c r="L117" s="715">
        <f t="shared" si="23"/>
        <v>0</v>
      </c>
      <c r="M117" s="715">
        <f t="shared" si="23"/>
        <v>0</v>
      </c>
      <c r="N117" s="54"/>
      <c r="O117" s="348"/>
    </row>
    <row r="118" spans="1:15" outlineLevel="1">
      <c r="A118" s="487">
        <f>ROW()</f>
        <v>118</v>
      </c>
      <c r="B118" s="150"/>
      <c r="C118" s="151" t="s">
        <v>669</v>
      </c>
      <c r="D118" s="159">
        <v>0</v>
      </c>
      <c r="E118" s="1528"/>
      <c r="F118" s="1528"/>
      <c r="G118" s="715">
        <f t="shared" si="23"/>
        <v>0</v>
      </c>
      <c r="H118" s="715">
        <f t="shared" si="23"/>
        <v>0</v>
      </c>
      <c r="I118" s="715">
        <f t="shared" si="23"/>
        <v>0</v>
      </c>
      <c r="J118" s="715">
        <f t="shared" si="23"/>
        <v>0</v>
      </c>
      <c r="K118" s="715">
        <f t="shared" si="23"/>
        <v>0</v>
      </c>
      <c r="L118" s="715">
        <f t="shared" si="23"/>
        <v>0</v>
      </c>
      <c r="M118" s="715">
        <f t="shared" si="23"/>
        <v>0</v>
      </c>
      <c r="N118" s="54"/>
      <c r="O118" s="348"/>
    </row>
    <row r="119" spans="1:15" outlineLevel="1">
      <c r="A119" s="487">
        <f>ROW()</f>
        <v>119</v>
      </c>
      <c r="B119" s="150"/>
      <c r="C119" s="151" t="s">
        <v>669</v>
      </c>
      <c r="D119" s="159"/>
      <c r="E119" s="1528"/>
      <c r="F119" s="1528"/>
      <c r="G119" s="717">
        <f t="shared" si="23"/>
        <v>0</v>
      </c>
      <c r="H119" s="717">
        <f t="shared" si="23"/>
        <v>0</v>
      </c>
      <c r="I119" s="717">
        <f t="shared" si="23"/>
        <v>0</v>
      </c>
      <c r="J119" s="717">
        <f t="shared" si="23"/>
        <v>0</v>
      </c>
      <c r="K119" s="717">
        <f t="shared" si="23"/>
        <v>0</v>
      </c>
      <c r="L119" s="717">
        <f t="shared" si="23"/>
        <v>0</v>
      </c>
      <c r="M119" s="717">
        <f t="shared" si="23"/>
        <v>0</v>
      </c>
      <c r="N119" s="54"/>
      <c r="O119" s="348"/>
    </row>
    <row r="120" spans="1:15" outlineLevel="1">
      <c r="A120" s="487">
        <f>ROW()</f>
        <v>120</v>
      </c>
      <c r="B120" s="1533" t="s">
        <v>682</v>
      </c>
      <c r="C120" s="1533"/>
      <c r="D120" s="1533"/>
      <c r="E120" s="1533"/>
      <c r="F120" s="1533"/>
      <c r="G120" s="1548">
        <f t="shared" ref="G120:M120" si="24">SUM(G111:G119)</f>
        <v>0</v>
      </c>
      <c r="H120" s="1548">
        <f t="shared" si="24"/>
        <v>0</v>
      </c>
      <c r="I120" s="1536">
        <f t="shared" si="24"/>
        <v>1</v>
      </c>
      <c r="J120" s="1536">
        <f t="shared" si="24"/>
        <v>1</v>
      </c>
      <c r="K120" s="1536">
        <f t="shared" si="24"/>
        <v>2</v>
      </c>
      <c r="L120" s="1536">
        <f t="shared" si="24"/>
        <v>2</v>
      </c>
      <c r="M120" s="1536">
        <f t="shared" si="24"/>
        <v>3</v>
      </c>
      <c r="N120" s="54"/>
      <c r="O120" s="348"/>
    </row>
    <row r="121" spans="1:15" outlineLevel="1">
      <c r="A121" s="487">
        <f>ROW()</f>
        <v>121</v>
      </c>
      <c r="B121" s="1551"/>
      <c r="C121" s="1551"/>
      <c r="D121" s="1551"/>
      <c r="E121" s="1551"/>
      <c r="F121" s="1551"/>
      <c r="G121" s="1539"/>
      <c r="H121" s="1539"/>
      <c r="I121" s="1539"/>
      <c r="J121" s="1539"/>
      <c r="K121" s="1539"/>
      <c r="L121" s="1539"/>
      <c r="M121" s="1539"/>
      <c r="N121" s="54"/>
      <c r="O121" s="348"/>
    </row>
    <row r="122" spans="1:15" ht="15.95" outlineLevel="1">
      <c r="A122" s="487">
        <f>ROW()</f>
        <v>122</v>
      </c>
      <c r="B122" s="1553" t="s">
        <v>683</v>
      </c>
      <c r="C122" s="1541"/>
      <c r="D122" s="1542"/>
      <c r="E122" s="1542"/>
      <c r="F122" s="1542"/>
      <c r="G122" s="1543"/>
      <c r="H122" s="1543"/>
      <c r="I122" s="1543"/>
      <c r="J122" s="1543"/>
      <c r="K122" s="1543"/>
      <c r="L122" s="1543"/>
      <c r="M122" s="1543"/>
      <c r="N122" s="54"/>
      <c r="O122" s="348"/>
    </row>
    <row r="123" spans="1:15" outlineLevel="1">
      <c r="A123" s="487">
        <f>ROW()</f>
        <v>123</v>
      </c>
      <c r="B123" s="193" t="s">
        <v>684</v>
      </c>
      <c r="C123" s="194">
        <v>2024</v>
      </c>
      <c r="D123" s="195">
        <v>65000</v>
      </c>
      <c r="E123" s="1528"/>
      <c r="F123" s="1528"/>
      <c r="G123" s="716">
        <f t="shared" ref="G123:M133" si="25">IF($C123&lt;=G$10,1,0)</f>
        <v>1</v>
      </c>
      <c r="H123" s="716">
        <f t="shared" si="25"/>
        <v>1</v>
      </c>
      <c r="I123" s="716">
        <f t="shared" si="25"/>
        <v>1</v>
      </c>
      <c r="J123" s="716">
        <f t="shared" si="25"/>
        <v>1</v>
      </c>
      <c r="K123" s="716">
        <v>2</v>
      </c>
      <c r="L123" s="716">
        <v>2</v>
      </c>
      <c r="M123" s="716">
        <v>3</v>
      </c>
      <c r="N123" s="54"/>
      <c r="O123" s="348"/>
    </row>
    <row r="124" spans="1:15" outlineLevel="1">
      <c r="A124" s="487">
        <f>ROW()</f>
        <v>124</v>
      </c>
      <c r="B124" s="150" t="s">
        <v>685</v>
      </c>
      <c r="C124" s="151">
        <v>2028</v>
      </c>
      <c r="D124" s="159">
        <v>65000</v>
      </c>
      <c r="E124" s="1528"/>
      <c r="F124" s="1528"/>
      <c r="G124" s="715">
        <f t="shared" si="25"/>
        <v>0</v>
      </c>
      <c r="H124" s="715">
        <f t="shared" si="25"/>
        <v>0</v>
      </c>
      <c r="I124" s="715">
        <f t="shared" si="25"/>
        <v>0</v>
      </c>
      <c r="J124" s="715">
        <f t="shared" si="25"/>
        <v>0</v>
      </c>
      <c r="K124" s="715">
        <f t="shared" si="25"/>
        <v>1</v>
      </c>
      <c r="L124" s="715">
        <f t="shared" si="25"/>
        <v>1</v>
      </c>
      <c r="M124" s="715">
        <f t="shared" si="25"/>
        <v>1</v>
      </c>
      <c r="N124" s="54"/>
      <c r="O124" s="348"/>
    </row>
    <row r="125" spans="1:15" outlineLevel="1">
      <c r="A125" s="487">
        <f>ROW()</f>
        <v>125</v>
      </c>
      <c r="B125" s="150" t="s">
        <v>686</v>
      </c>
      <c r="C125" s="151">
        <v>2026</v>
      </c>
      <c r="D125" s="159">
        <v>50000</v>
      </c>
      <c r="E125" s="1528"/>
      <c r="F125" s="1528"/>
      <c r="G125" s="715">
        <f t="shared" si="25"/>
        <v>0</v>
      </c>
      <c r="H125" s="715">
        <f t="shared" si="25"/>
        <v>0</v>
      </c>
      <c r="I125" s="715">
        <f t="shared" si="25"/>
        <v>1</v>
      </c>
      <c r="J125" s="715">
        <f t="shared" si="25"/>
        <v>1</v>
      </c>
      <c r="K125" s="715">
        <v>2</v>
      </c>
      <c r="L125" s="715">
        <v>2</v>
      </c>
      <c r="M125" s="715">
        <v>2</v>
      </c>
      <c r="N125" s="54"/>
      <c r="O125" s="348"/>
    </row>
    <row r="126" spans="1:15" outlineLevel="1">
      <c r="A126" s="487">
        <f>ROW()</f>
        <v>126</v>
      </c>
      <c r="B126" s="150" t="s">
        <v>687</v>
      </c>
      <c r="C126" s="151">
        <v>2027</v>
      </c>
      <c r="D126" s="159">
        <v>45000</v>
      </c>
      <c r="E126" s="1528"/>
      <c r="F126" s="1528"/>
      <c r="G126" s="715">
        <f t="shared" si="25"/>
        <v>0</v>
      </c>
      <c r="H126" s="715">
        <f t="shared" si="25"/>
        <v>0</v>
      </c>
      <c r="I126" s="715">
        <f t="shared" si="25"/>
        <v>0</v>
      </c>
      <c r="J126" s="715">
        <f t="shared" si="25"/>
        <v>1</v>
      </c>
      <c r="K126" s="715">
        <v>2</v>
      </c>
      <c r="L126" s="715">
        <v>4</v>
      </c>
      <c r="M126" s="715">
        <v>4</v>
      </c>
      <c r="N126" s="54"/>
      <c r="O126" s="348"/>
    </row>
    <row r="127" spans="1:15" outlineLevel="1">
      <c r="A127" s="487">
        <f>ROW()</f>
        <v>127</v>
      </c>
      <c r="B127" s="150" t="s">
        <v>688</v>
      </c>
      <c r="C127" s="151" t="s">
        <v>669</v>
      </c>
      <c r="D127" s="159">
        <v>0</v>
      </c>
      <c r="E127" s="1528"/>
      <c r="F127" s="1528"/>
      <c r="G127" s="715">
        <f t="shared" si="25"/>
        <v>0</v>
      </c>
      <c r="H127" s="715">
        <f t="shared" si="25"/>
        <v>0</v>
      </c>
      <c r="I127" s="715">
        <f t="shared" si="25"/>
        <v>0</v>
      </c>
      <c r="J127" s="715">
        <f t="shared" si="25"/>
        <v>0</v>
      </c>
      <c r="K127" s="715">
        <f t="shared" si="25"/>
        <v>0</v>
      </c>
      <c r="L127" s="715">
        <f t="shared" si="25"/>
        <v>0</v>
      </c>
      <c r="M127" s="715">
        <f t="shared" si="25"/>
        <v>0</v>
      </c>
      <c r="N127" s="54"/>
      <c r="O127" s="348"/>
    </row>
    <row r="128" spans="1:15" outlineLevel="1">
      <c r="A128" s="487">
        <f>ROW()</f>
        <v>128</v>
      </c>
      <c r="B128" s="150" t="s">
        <v>689</v>
      </c>
      <c r="C128" s="151" t="s">
        <v>669</v>
      </c>
      <c r="D128" s="159">
        <v>0</v>
      </c>
      <c r="E128" s="1528"/>
      <c r="F128" s="1528"/>
      <c r="G128" s="715">
        <f t="shared" si="25"/>
        <v>0</v>
      </c>
      <c r="H128" s="715">
        <f t="shared" si="25"/>
        <v>0</v>
      </c>
      <c r="I128" s="715">
        <f t="shared" si="25"/>
        <v>0</v>
      </c>
      <c r="J128" s="715">
        <f t="shared" si="25"/>
        <v>0</v>
      </c>
      <c r="K128" s="715">
        <f t="shared" si="25"/>
        <v>0</v>
      </c>
      <c r="L128" s="715">
        <f t="shared" si="25"/>
        <v>0</v>
      </c>
      <c r="M128" s="715">
        <f t="shared" si="25"/>
        <v>0</v>
      </c>
      <c r="N128" s="54"/>
      <c r="O128" s="348"/>
    </row>
    <row r="129" spans="1:15" outlineLevel="1">
      <c r="A129" s="487">
        <f>ROW()</f>
        <v>129</v>
      </c>
      <c r="B129" s="150" t="s">
        <v>690</v>
      </c>
      <c r="C129" s="151" t="s">
        <v>669</v>
      </c>
      <c r="D129" s="159">
        <v>0</v>
      </c>
      <c r="E129" s="1528"/>
      <c r="F129" s="1528"/>
      <c r="G129" s="715">
        <f t="shared" si="25"/>
        <v>0</v>
      </c>
      <c r="H129" s="715">
        <f t="shared" si="25"/>
        <v>0</v>
      </c>
      <c r="I129" s="715">
        <f t="shared" si="25"/>
        <v>0</v>
      </c>
      <c r="J129" s="715">
        <f t="shared" si="25"/>
        <v>0</v>
      </c>
      <c r="K129" s="715">
        <f t="shared" si="25"/>
        <v>0</v>
      </c>
      <c r="L129" s="715">
        <f t="shared" si="25"/>
        <v>0</v>
      </c>
      <c r="M129" s="715">
        <f t="shared" si="25"/>
        <v>0</v>
      </c>
      <c r="N129" s="54"/>
      <c r="O129" s="348"/>
    </row>
    <row r="130" spans="1:15" outlineLevel="1">
      <c r="A130" s="487">
        <f>ROW()</f>
        <v>130</v>
      </c>
      <c r="B130" s="150" t="s">
        <v>691</v>
      </c>
      <c r="C130" s="151">
        <v>2027</v>
      </c>
      <c r="D130" s="159">
        <v>60000</v>
      </c>
      <c r="E130" s="1528"/>
      <c r="F130" s="1528"/>
      <c r="G130" s="715">
        <f t="shared" si="25"/>
        <v>0</v>
      </c>
      <c r="H130" s="715">
        <f t="shared" si="25"/>
        <v>0</v>
      </c>
      <c r="I130" s="715">
        <f t="shared" si="25"/>
        <v>0</v>
      </c>
      <c r="J130" s="715">
        <f t="shared" si="25"/>
        <v>1</v>
      </c>
      <c r="K130" s="715">
        <v>2</v>
      </c>
      <c r="L130" s="715">
        <v>3</v>
      </c>
      <c r="M130" s="715">
        <v>4</v>
      </c>
      <c r="N130" s="54"/>
      <c r="O130" s="348"/>
    </row>
    <row r="131" spans="1:15" outlineLevel="1">
      <c r="A131" s="487">
        <f>ROW()</f>
        <v>131</v>
      </c>
      <c r="B131" s="150" t="s">
        <v>692</v>
      </c>
      <c r="C131" s="151">
        <v>2026</v>
      </c>
      <c r="D131" s="159">
        <v>55000</v>
      </c>
      <c r="E131" s="1528"/>
      <c r="F131" s="1528"/>
      <c r="G131" s="715">
        <f t="shared" si="25"/>
        <v>0</v>
      </c>
      <c r="H131" s="715">
        <f t="shared" si="25"/>
        <v>0</v>
      </c>
      <c r="I131" s="715">
        <f t="shared" si="25"/>
        <v>1</v>
      </c>
      <c r="J131" s="715">
        <f t="shared" si="25"/>
        <v>1</v>
      </c>
      <c r="K131" s="715">
        <f t="shared" si="25"/>
        <v>1</v>
      </c>
      <c r="L131" s="715">
        <f t="shared" si="25"/>
        <v>1</v>
      </c>
      <c r="M131" s="715">
        <f t="shared" si="25"/>
        <v>1</v>
      </c>
      <c r="N131" s="54"/>
      <c r="O131" s="348"/>
    </row>
    <row r="132" spans="1:15" outlineLevel="1">
      <c r="A132" s="487">
        <f>ROW()</f>
        <v>132</v>
      </c>
      <c r="B132" s="150" t="s">
        <v>693</v>
      </c>
      <c r="C132" s="151">
        <v>2025</v>
      </c>
      <c r="D132" s="159">
        <v>55000</v>
      </c>
      <c r="E132" s="1528"/>
      <c r="F132" s="1528"/>
      <c r="G132" s="715">
        <f t="shared" si="25"/>
        <v>0</v>
      </c>
      <c r="H132" s="715">
        <f t="shared" si="25"/>
        <v>1</v>
      </c>
      <c r="I132" s="715">
        <f t="shared" si="25"/>
        <v>1</v>
      </c>
      <c r="J132" s="715">
        <f t="shared" si="25"/>
        <v>1</v>
      </c>
      <c r="K132" s="715">
        <f t="shared" si="25"/>
        <v>1</v>
      </c>
      <c r="L132" s="715">
        <f t="shared" si="25"/>
        <v>1</v>
      </c>
      <c r="M132" s="715">
        <f t="shared" si="25"/>
        <v>1</v>
      </c>
      <c r="N132" s="54"/>
      <c r="O132" s="348"/>
    </row>
    <row r="133" spans="1:15" outlineLevel="1">
      <c r="A133" s="487">
        <f>ROW()</f>
        <v>133</v>
      </c>
      <c r="B133" s="150" t="s">
        <v>694</v>
      </c>
      <c r="C133" s="151">
        <v>2025</v>
      </c>
      <c r="D133" s="159">
        <v>45000</v>
      </c>
      <c r="E133" s="1528"/>
      <c r="F133" s="1528"/>
      <c r="G133" s="717">
        <f t="shared" si="25"/>
        <v>0</v>
      </c>
      <c r="H133" s="717">
        <v>8</v>
      </c>
      <c r="I133" s="717">
        <v>12</v>
      </c>
      <c r="J133" s="717">
        <v>16</v>
      </c>
      <c r="K133" s="717">
        <v>20</v>
      </c>
      <c r="L133" s="717">
        <v>24</v>
      </c>
      <c r="M133" s="717">
        <v>28</v>
      </c>
      <c r="N133" s="54"/>
      <c r="O133" s="348"/>
    </row>
    <row r="134" spans="1:15" outlineLevel="1">
      <c r="A134" s="487">
        <f>ROW()</f>
        <v>134</v>
      </c>
      <c r="B134" s="132" t="s">
        <v>695</v>
      </c>
      <c r="C134" s="132"/>
      <c r="D134" s="132"/>
      <c r="E134" s="132"/>
      <c r="F134" s="132"/>
      <c r="G134" s="1271">
        <f t="shared" ref="G134:M134" si="26">SUM(G123:G133)</f>
        <v>1</v>
      </c>
      <c r="H134" s="1271">
        <f t="shared" si="26"/>
        <v>10</v>
      </c>
      <c r="I134" s="349">
        <f t="shared" si="26"/>
        <v>16</v>
      </c>
      <c r="J134" s="349">
        <f t="shared" si="26"/>
        <v>22</v>
      </c>
      <c r="K134" s="349">
        <f t="shared" si="26"/>
        <v>31</v>
      </c>
      <c r="L134" s="349">
        <f t="shared" si="26"/>
        <v>38</v>
      </c>
      <c r="M134" s="349">
        <f t="shared" si="26"/>
        <v>44</v>
      </c>
      <c r="N134" s="54"/>
      <c r="O134" s="348"/>
    </row>
    <row r="135" spans="1:15" outlineLevel="1">
      <c r="A135" s="487">
        <f>ROW()</f>
        <v>135</v>
      </c>
      <c r="B135" s="1767"/>
      <c r="C135" s="1767"/>
      <c r="D135" s="1767"/>
      <c r="E135" s="1767"/>
      <c r="F135" s="1767"/>
      <c r="G135" s="54"/>
      <c r="H135" s="54"/>
      <c r="I135" s="54"/>
      <c r="J135" s="54"/>
      <c r="K135" s="54"/>
      <c r="L135" s="54"/>
      <c r="M135" s="54"/>
      <c r="N135" s="54"/>
      <c r="O135" s="348"/>
    </row>
    <row r="136" spans="1:15" outlineLevel="1">
      <c r="A136" s="487">
        <f>ROW()</f>
        <v>136</v>
      </c>
      <c r="B136" s="132" t="s">
        <v>696</v>
      </c>
      <c r="C136" s="132"/>
      <c r="D136" s="132"/>
      <c r="E136" s="132"/>
      <c r="F136" s="132"/>
      <c r="G136" s="1271">
        <f t="shared" ref="G136:M136" si="27">+G106+G120+G134</f>
        <v>1</v>
      </c>
      <c r="H136" s="1271">
        <f t="shared" si="27"/>
        <v>12</v>
      </c>
      <c r="I136" s="349">
        <f t="shared" si="27"/>
        <v>20</v>
      </c>
      <c r="J136" s="349">
        <f t="shared" si="27"/>
        <v>27</v>
      </c>
      <c r="K136" s="349">
        <f t="shared" si="27"/>
        <v>38</v>
      </c>
      <c r="L136" s="349">
        <f t="shared" si="27"/>
        <v>46</v>
      </c>
      <c r="M136" s="349">
        <f t="shared" si="27"/>
        <v>53</v>
      </c>
      <c r="N136" s="54"/>
      <c r="O136" s="348"/>
    </row>
    <row r="137" spans="1:15" outlineLevel="1">
      <c r="A137" s="487">
        <f>ROW()</f>
        <v>137</v>
      </c>
      <c r="B137" s="132" t="s">
        <v>697</v>
      </c>
      <c r="C137" s="132"/>
      <c r="D137" s="132"/>
      <c r="E137" s="132"/>
      <c r="F137" s="132"/>
      <c r="G137" s="349">
        <f t="shared" ref="G137:M137" si="28">+G136+G94</f>
        <v>4</v>
      </c>
      <c r="H137" s="349">
        <f t="shared" si="28"/>
        <v>16</v>
      </c>
      <c r="I137" s="349">
        <f t="shared" si="28"/>
        <v>26</v>
      </c>
      <c r="J137" s="349">
        <f t="shared" si="28"/>
        <v>36</v>
      </c>
      <c r="K137" s="349">
        <f t="shared" si="28"/>
        <v>48</v>
      </c>
      <c r="L137" s="349">
        <f t="shared" si="28"/>
        <v>57</v>
      </c>
      <c r="M137" s="349">
        <f t="shared" si="28"/>
        <v>65</v>
      </c>
      <c r="N137" s="54"/>
      <c r="O137" s="348"/>
    </row>
    <row r="138" spans="1:15" outlineLevel="1">
      <c r="A138" s="487">
        <f>ROW()</f>
        <v>138</v>
      </c>
      <c r="B138" s="170"/>
      <c r="C138" s="170"/>
      <c r="D138" s="170"/>
      <c r="E138" s="170"/>
      <c r="F138" s="170"/>
      <c r="G138" s="172"/>
      <c r="H138" s="170"/>
      <c r="I138" s="170"/>
      <c r="J138" s="170"/>
      <c r="K138" s="170"/>
      <c r="L138" s="170"/>
      <c r="M138" s="171"/>
      <c r="N138" s="54"/>
      <c r="O138" s="348"/>
    </row>
    <row r="139" spans="1:15" ht="15.95" outlineLevel="1">
      <c r="A139" s="487">
        <f>ROW()</f>
        <v>139</v>
      </c>
      <c r="B139" s="177" t="s">
        <v>698</v>
      </c>
      <c r="C139" s="63"/>
      <c r="D139" s="63"/>
      <c r="E139" s="63"/>
      <c r="F139" s="63"/>
      <c r="G139" s="1763"/>
      <c r="H139" s="63"/>
      <c r="I139" s="63"/>
      <c r="J139" s="63"/>
      <c r="K139" s="63"/>
      <c r="L139" s="63"/>
      <c r="M139" s="178"/>
      <c r="N139" s="54"/>
      <c r="O139" s="348"/>
    </row>
    <row r="140" spans="1:15" ht="15" outlineLevel="1">
      <c r="A140" s="487">
        <f>ROW()</f>
        <v>140</v>
      </c>
      <c r="B140" s="99" t="s">
        <v>699</v>
      </c>
      <c r="C140" s="32" t="s">
        <v>700</v>
      </c>
      <c r="D140" s="32" t="s">
        <v>701</v>
      </c>
      <c r="E140" s="32" t="s">
        <v>648</v>
      </c>
      <c r="F140" s="99" t="s">
        <v>702</v>
      </c>
      <c r="G140" s="99" t="s">
        <v>703</v>
      </c>
      <c r="H140" s="123" t="s">
        <v>650</v>
      </c>
      <c r="I140" s="99"/>
      <c r="J140" s="99"/>
      <c r="K140" s="1767"/>
      <c r="L140" s="54"/>
      <c r="M140" s="1767"/>
      <c r="N140" s="54"/>
      <c r="O140" s="348"/>
    </row>
    <row r="141" spans="1:15" outlineLevel="1">
      <c r="A141" s="487">
        <f>ROW()</f>
        <v>141</v>
      </c>
      <c r="B141" s="75" t="s">
        <v>649</v>
      </c>
      <c r="C141" s="57"/>
      <c r="D141" s="57">
        <f>' Enrol &amp; Rev'!$G$10</f>
        <v>2024</v>
      </c>
      <c r="E141" s="1763"/>
      <c r="F141" s="1763"/>
      <c r="G141" s="63"/>
      <c r="H141" s="63"/>
      <c r="I141" s="157"/>
      <c r="J141" s="157"/>
      <c r="K141" s="157"/>
      <c r="L141" s="178"/>
      <c r="M141" s="63"/>
      <c r="N141" s="54"/>
      <c r="O141" s="348"/>
    </row>
    <row r="142" spans="1:15" outlineLevel="1">
      <c r="A142" s="487">
        <f>ROW()</f>
        <v>142</v>
      </c>
      <c r="B142" s="1767"/>
      <c r="C142" s="42"/>
      <c r="D142" s="42"/>
      <c r="E142" s="31"/>
      <c r="F142" s="31"/>
      <c r="G142" s="1767" t="s">
        <v>704</v>
      </c>
      <c r="H142" s="1767"/>
      <c r="I142" s="1767"/>
      <c r="J142" s="1767"/>
      <c r="K142" s="1767"/>
      <c r="L142" s="54"/>
      <c r="M142" s="1767"/>
      <c r="N142" s="54"/>
      <c r="O142" s="348"/>
    </row>
    <row r="143" spans="1:15" outlineLevel="1">
      <c r="A143" s="487">
        <f>ROW()</f>
        <v>143</v>
      </c>
      <c r="B143" s="196" t="s">
        <v>705</v>
      </c>
      <c r="C143" s="156" t="s">
        <v>669</v>
      </c>
      <c r="D143" s="156" t="s">
        <v>706</v>
      </c>
      <c r="E143" s="328">
        <v>0</v>
      </c>
      <c r="F143" s="197" t="s">
        <v>707</v>
      </c>
      <c r="G143" s="715">
        <f>IF($D143&lt;=G$10,1,0)</f>
        <v>0</v>
      </c>
      <c r="H143" s="715">
        <f t="shared" ref="H143:M145" si="29">IF($D143&lt;=H$10,1,0)</f>
        <v>0</v>
      </c>
      <c r="I143" s="715">
        <f t="shared" si="29"/>
        <v>0</v>
      </c>
      <c r="J143" s="715">
        <f t="shared" si="29"/>
        <v>0</v>
      </c>
      <c r="K143" s="715">
        <f t="shared" si="29"/>
        <v>0</v>
      </c>
      <c r="L143" s="715">
        <f t="shared" si="29"/>
        <v>0</v>
      </c>
      <c r="M143" s="715">
        <f t="shared" si="29"/>
        <v>0</v>
      </c>
      <c r="N143" s="1767"/>
      <c r="O143" s="348"/>
    </row>
    <row r="144" spans="1:15" outlineLevel="1">
      <c r="A144" s="487">
        <f>ROW()</f>
        <v>144</v>
      </c>
      <c r="B144" s="196" t="s">
        <v>705</v>
      </c>
      <c r="C144" s="156" t="s">
        <v>669</v>
      </c>
      <c r="D144" s="156" t="s">
        <v>706</v>
      </c>
      <c r="E144" s="158">
        <v>0</v>
      </c>
      <c r="F144" s="197" t="s">
        <v>707</v>
      </c>
      <c r="G144" s="715">
        <f>IF($D144&lt;=G$10,1,0)</f>
        <v>0</v>
      </c>
      <c r="H144" s="715">
        <f t="shared" si="29"/>
        <v>0</v>
      </c>
      <c r="I144" s="715">
        <f t="shared" si="29"/>
        <v>0</v>
      </c>
      <c r="J144" s="715">
        <f t="shared" si="29"/>
        <v>0</v>
      </c>
      <c r="K144" s="715">
        <f t="shared" si="29"/>
        <v>0</v>
      </c>
      <c r="L144" s="715">
        <f t="shared" si="29"/>
        <v>0</v>
      </c>
      <c r="M144" s="715">
        <f t="shared" si="29"/>
        <v>0</v>
      </c>
      <c r="N144" s="1767"/>
      <c r="O144" s="348"/>
    </row>
    <row r="145" spans="1:15" outlineLevel="1">
      <c r="A145" s="487">
        <f>ROW()</f>
        <v>145</v>
      </c>
      <c r="B145" s="196" t="s">
        <v>705</v>
      </c>
      <c r="C145" s="156" t="s">
        <v>669</v>
      </c>
      <c r="D145" s="156" t="s">
        <v>706</v>
      </c>
      <c r="E145" s="158">
        <v>0</v>
      </c>
      <c r="F145" s="197" t="s">
        <v>707</v>
      </c>
      <c r="G145" s="715">
        <f>IF($D145&lt;=G$10,1,0)</f>
        <v>0</v>
      </c>
      <c r="H145" s="715">
        <f t="shared" si="29"/>
        <v>0</v>
      </c>
      <c r="I145" s="715">
        <f t="shared" si="29"/>
        <v>0</v>
      </c>
      <c r="J145" s="715">
        <f t="shared" si="29"/>
        <v>0</v>
      </c>
      <c r="K145" s="715">
        <f t="shared" si="29"/>
        <v>0</v>
      </c>
      <c r="L145" s="715">
        <f t="shared" si="29"/>
        <v>0</v>
      </c>
      <c r="M145" s="715">
        <f t="shared" si="29"/>
        <v>0</v>
      </c>
      <c r="N145" s="1767"/>
      <c r="O145" s="348"/>
    </row>
    <row r="146" spans="1:15" outlineLevel="1">
      <c r="A146" s="487">
        <f>ROW()</f>
        <v>146</v>
      </c>
      <c r="B146" s="1519"/>
      <c r="C146" s="1520"/>
      <c r="D146" s="1520"/>
      <c r="E146" s="1521"/>
      <c r="F146" s="1522"/>
      <c r="G146" s="145"/>
      <c r="H146" s="145"/>
      <c r="I146" s="145"/>
      <c r="J146" s="145"/>
      <c r="K146" s="145"/>
      <c r="L146" s="145"/>
      <c r="M146" s="145"/>
      <c r="N146" s="1767"/>
      <c r="O146" s="348"/>
    </row>
    <row r="147" spans="1:15" outlineLevel="1">
      <c r="A147" s="487">
        <f>ROW()</f>
        <v>147</v>
      </c>
      <c r="B147" s="196" t="s">
        <v>708</v>
      </c>
      <c r="C147" s="156" t="s">
        <v>669</v>
      </c>
      <c r="D147" s="156" t="s">
        <v>706</v>
      </c>
      <c r="E147" s="328">
        <v>0</v>
      </c>
      <c r="F147" s="197" t="s">
        <v>707</v>
      </c>
      <c r="G147" s="715">
        <f t="shared" ref="G147:M151" si="30">IF($D147&lt;=G$10,1,0)</f>
        <v>0</v>
      </c>
      <c r="H147" s="715">
        <f t="shared" si="30"/>
        <v>0</v>
      </c>
      <c r="I147" s="715">
        <f t="shared" si="30"/>
        <v>0</v>
      </c>
      <c r="J147" s="715">
        <f t="shared" si="30"/>
        <v>0</v>
      </c>
      <c r="K147" s="715">
        <f t="shared" si="30"/>
        <v>0</v>
      </c>
      <c r="L147" s="715">
        <f t="shared" si="30"/>
        <v>0</v>
      </c>
      <c r="M147" s="715">
        <f t="shared" si="30"/>
        <v>0</v>
      </c>
      <c r="N147" s="1767"/>
      <c r="O147" s="348"/>
    </row>
    <row r="148" spans="1:15" outlineLevel="1">
      <c r="A148" s="487">
        <f>ROW()</f>
        <v>148</v>
      </c>
      <c r="B148" s="196" t="s">
        <v>708</v>
      </c>
      <c r="C148" s="156" t="s">
        <v>669</v>
      </c>
      <c r="D148" s="156" t="s">
        <v>706</v>
      </c>
      <c r="E148" s="158">
        <v>0</v>
      </c>
      <c r="F148" s="197" t="s">
        <v>707</v>
      </c>
      <c r="G148" s="715">
        <f t="shared" si="30"/>
        <v>0</v>
      </c>
      <c r="H148" s="715">
        <f t="shared" si="30"/>
        <v>0</v>
      </c>
      <c r="I148" s="715">
        <f t="shared" si="30"/>
        <v>0</v>
      </c>
      <c r="J148" s="715">
        <f t="shared" si="30"/>
        <v>0</v>
      </c>
      <c r="K148" s="715">
        <f t="shared" si="30"/>
        <v>0</v>
      </c>
      <c r="L148" s="715">
        <f t="shared" si="30"/>
        <v>0</v>
      </c>
      <c r="M148" s="715">
        <f t="shared" si="30"/>
        <v>0</v>
      </c>
      <c r="N148" s="1767"/>
      <c r="O148" s="348"/>
    </row>
    <row r="149" spans="1:15" outlineLevel="1">
      <c r="A149" s="487">
        <f>ROW()</f>
        <v>149</v>
      </c>
      <c r="B149" s="196" t="s">
        <v>708</v>
      </c>
      <c r="C149" s="156" t="s">
        <v>669</v>
      </c>
      <c r="D149" s="156" t="s">
        <v>706</v>
      </c>
      <c r="E149" s="158">
        <v>0</v>
      </c>
      <c r="F149" s="197" t="s">
        <v>707</v>
      </c>
      <c r="G149" s="715">
        <f t="shared" si="30"/>
        <v>0</v>
      </c>
      <c r="H149" s="715">
        <f t="shared" si="30"/>
        <v>0</v>
      </c>
      <c r="I149" s="715">
        <f t="shared" si="30"/>
        <v>0</v>
      </c>
      <c r="J149" s="715">
        <f t="shared" si="30"/>
        <v>0</v>
      </c>
      <c r="K149" s="715">
        <f t="shared" si="30"/>
        <v>0</v>
      </c>
      <c r="L149" s="715">
        <f t="shared" si="30"/>
        <v>0</v>
      </c>
      <c r="M149" s="715">
        <f t="shared" si="30"/>
        <v>0</v>
      </c>
      <c r="N149" s="1767"/>
      <c r="O149" s="348"/>
    </row>
    <row r="150" spans="1:15" outlineLevel="1">
      <c r="A150" s="487">
        <f>ROW()</f>
        <v>150</v>
      </c>
      <c r="B150" s="196" t="s">
        <v>708</v>
      </c>
      <c r="C150" s="156" t="s">
        <v>669</v>
      </c>
      <c r="D150" s="156" t="s">
        <v>706</v>
      </c>
      <c r="E150" s="158">
        <v>0</v>
      </c>
      <c r="F150" s="197" t="s">
        <v>707</v>
      </c>
      <c r="G150" s="715">
        <f t="shared" si="30"/>
        <v>0</v>
      </c>
      <c r="H150" s="715">
        <f t="shared" si="30"/>
        <v>0</v>
      </c>
      <c r="I150" s="715">
        <f t="shared" si="30"/>
        <v>0</v>
      </c>
      <c r="J150" s="715">
        <f t="shared" si="30"/>
        <v>0</v>
      </c>
      <c r="K150" s="715">
        <f t="shared" si="30"/>
        <v>0</v>
      </c>
      <c r="L150" s="715">
        <f t="shared" si="30"/>
        <v>0</v>
      </c>
      <c r="M150" s="715">
        <f t="shared" si="30"/>
        <v>0</v>
      </c>
      <c r="N150" s="1767"/>
      <c r="O150" s="348"/>
    </row>
    <row r="151" spans="1:15" outlineLevel="1">
      <c r="A151" s="487">
        <f>ROW()</f>
        <v>151</v>
      </c>
      <c r="B151" s="196"/>
      <c r="C151" s="156" t="s">
        <v>669</v>
      </c>
      <c r="D151" s="156" t="s">
        <v>706</v>
      </c>
      <c r="E151" s="158">
        <v>0</v>
      </c>
      <c r="F151" s="197"/>
      <c r="G151" s="715">
        <f t="shared" si="30"/>
        <v>0</v>
      </c>
      <c r="H151" s="715">
        <f t="shared" si="30"/>
        <v>0</v>
      </c>
      <c r="I151" s="715">
        <f t="shared" si="30"/>
        <v>0</v>
      </c>
      <c r="J151" s="715">
        <f t="shared" si="30"/>
        <v>0</v>
      </c>
      <c r="K151" s="715">
        <f t="shared" si="30"/>
        <v>0</v>
      </c>
      <c r="L151" s="715">
        <f t="shared" si="30"/>
        <v>0</v>
      </c>
      <c r="M151" s="715">
        <f t="shared" si="30"/>
        <v>0</v>
      </c>
      <c r="N151" s="1767"/>
      <c r="O151" s="348"/>
    </row>
    <row r="152" spans="1:15" outlineLevel="1">
      <c r="A152" s="487">
        <f>ROW()</f>
        <v>152</v>
      </c>
      <c r="B152" s="1519"/>
      <c r="C152" s="1520"/>
      <c r="D152" s="1520"/>
      <c r="E152" s="1523"/>
      <c r="F152" s="1523"/>
      <c r="G152" s="145"/>
      <c r="H152" s="145"/>
      <c r="I152" s="145"/>
      <c r="J152" s="145"/>
      <c r="K152" s="145"/>
      <c r="L152" s="145"/>
      <c r="M152" s="145"/>
      <c r="N152" s="1767"/>
      <c r="O152" s="348"/>
    </row>
    <row r="153" spans="1:15" outlineLevel="1">
      <c r="A153" s="487">
        <f>ROW()</f>
        <v>153</v>
      </c>
      <c r="B153" s="196" t="s">
        <v>709</v>
      </c>
      <c r="C153" s="156" t="s">
        <v>669</v>
      </c>
      <c r="D153" s="156" t="s">
        <v>706</v>
      </c>
      <c r="E153" s="328">
        <v>0</v>
      </c>
      <c r="F153" s="197" t="s">
        <v>707</v>
      </c>
      <c r="G153" s="715">
        <f t="shared" ref="G153:M157" si="31">IF($D153&lt;=G$10,1,0)</f>
        <v>0</v>
      </c>
      <c r="H153" s="715">
        <f t="shared" si="31"/>
        <v>0</v>
      </c>
      <c r="I153" s="715">
        <f t="shared" si="31"/>
        <v>0</v>
      </c>
      <c r="J153" s="715">
        <f t="shared" si="31"/>
        <v>0</v>
      </c>
      <c r="K153" s="715">
        <f t="shared" si="31"/>
        <v>0</v>
      </c>
      <c r="L153" s="715">
        <f t="shared" si="31"/>
        <v>0</v>
      </c>
      <c r="M153" s="715">
        <f t="shared" si="31"/>
        <v>0</v>
      </c>
      <c r="N153" s="1767"/>
      <c r="O153" s="348"/>
    </row>
    <row r="154" spans="1:15" outlineLevel="1">
      <c r="A154" s="487">
        <f>ROW()</f>
        <v>154</v>
      </c>
      <c r="B154" s="196" t="s">
        <v>709</v>
      </c>
      <c r="C154" s="156" t="s">
        <v>669</v>
      </c>
      <c r="D154" s="156" t="s">
        <v>706</v>
      </c>
      <c r="E154" s="158">
        <v>0</v>
      </c>
      <c r="F154" s="197" t="s">
        <v>707</v>
      </c>
      <c r="G154" s="715">
        <f t="shared" si="31"/>
        <v>0</v>
      </c>
      <c r="H154" s="715">
        <f t="shared" si="31"/>
        <v>0</v>
      </c>
      <c r="I154" s="715">
        <f t="shared" si="31"/>
        <v>0</v>
      </c>
      <c r="J154" s="715">
        <f t="shared" si="31"/>
        <v>0</v>
      </c>
      <c r="K154" s="715">
        <f t="shared" si="31"/>
        <v>0</v>
      </c>
      <c r="L154" s="715">
        <f t="shared" si="31"/>
        <v>0</v>
      </c>
      <c r="M154" s="715">
        <f t="shared" si="31"/>
        <v>0</v>
      </c>
      <c r="N154" s="1767"/>
      <c r="O154" s="348"/>
    </row>
    <row r="155" spans="1:15" outlineLevel="1">
      <c r="A155" s="487">
        <f>ROW()</f>
        <v>155</v>
      </c>
      <c r="B155" s="196" t="s">
        <v>709</v>
      </c>
      <c r="C155" s="156" t="s">
        <v>669</v>
      </c>
      <c r="D155" s="156" t="s">
        <v>706</v>
      </c>
      <c r="E155" s="158">
        <v>0</v>
      </c>
      <c r="F155" s="197" t="s">
        <v>707</v>
      </c>
      <c r="G155" s="715">
        <f t="shared" si="31"/>
        <v>0</v>
      </c>
      <c r="H155" s="715">
        <f t="shared" si="31"/>
        <v>0</v>
      </c>
      <c r="I155" s="715">
        <f t="shared" si="31"/>
        <v>0</v>
      </c>
      <c r="J155" s="715">
        <f t="shared" si="31"/>
        <v>0</v>
      </c>
      <c r="K155" s="715">
        <f t="shared" si="31"/>
        <v>0</v>
      </c>
      <c r="L155" s="715">
        <f t="shared" si="31"/>
        <v>0</v>
      </c>
      <c r="M155" s="715">
        <f t="shared" si="31"/>
        <v>0</v>
      </c>
      <c r="N155" s="1767"/>
      <c r="O155" s="348"/>
    </row>
    <row r="156" spans="1:15" outlineLevel="1">
      <c r="A156" s="487">
        <f>ROW()</f>
        <v>156</v>
      </c>
      <c r="B156" s="196" t="s">
        <v>709</v>
      </c>
      <c r="C156" s="156" t="s">
        <v>669</v>
      </c>
      <c r="D156" s="156" t="s">
        <v>706</v>
      </c>
      <c r="E156" s="158">
        <v>0</v>
      </c>
      <c r="F156" s="197" t="s">
        <v>707</v>
      </c>
      <c r="G156" s="715">
        <f t="shared" si="31"/>
        <v>0</v>
      </c>
      <c r="H156" s="715">
        <f t="shared" si="31"/>
        <v>0</v>
      </c>
      <c r="I156" s="715">
        <f t="shared" si="31"/>
        <v>0</v>
      </c>
      <c r="J156" s="715">
        <f t="shared" si="31"/>
        <v>0</v>
      </c>
      <c r="K156" s="715">
        <f t="shared" si="31"/>
        <v>0</v>
      </c>
      <c r="L156" s="715">
        <f t="shared" si="31"/>
        <v>0</v>
      </c>
      <c r="M156" s="715">
        <f t="shared" si="31"/>
        <v>0</v>
      </c>
      <c r="N156" s="1767"/>
      <c r="O156" s="348"/>
    </row>
    <row r="157" spans="1:15" outlineLevel="1">
      <c r="A157" s="487">
        <f>ROW()</f>
        <v>157</v>
      </c>
      <c r="B157" s="196"/>
      <c r="C157" s="156" t="s">
        <v>669</v>
      </c>
      <c r="D157" s="156" t="s">
        <v>706</v>
      </c>
      <c r="E157" s="158">
        <v>0</v>
      </c>
      <c r="F157" s="197"/>
      <c r="G157" s="715">
        <f t="shared" si="31"/>
        <v>0</v>
      </c>
      <c r="H157" s="715">
        <f t="shared" si="31"/>
        <v>0</v>
      </c>
      <c r="I157" s="715">
        <f t="shared" si="31"/>
        <v>0</v>
      </c>
      <c r="J157" s="715">
        <f t="shared" si="31"/>
        <v>0</v>
      </c>
      <c r="K157" s="715">
        <f t="shared" si="31"/>
        <v>0</v>
      </c>
      <c r="L157" s="715">
        <f t="shared" si="31"/>
        <v>0</v>
      </c>
      <c r="M157" s="715">
        <f t="shared" si="31"/>
        <v>0</v>
      </c>
      <c r="N157" s="1767"/>
      <c r="O157" s="348"/>
    </row>
    <row r="158" spans="1:15" outlineLevel="1">
      <c r="A158" s="487">
        <f>ROW()</f>
        <v>158</v>
      </c>
      <c r="B158" s="1519"/>
      <c r="C158" s="1520"/>
      <c r="D158" s="1522"/>
      <c r="E158" s="1523"/>
      <c r="F158" s="1523"/>
      <c r="G158" s="145"/>
      <c r="H158" s="145"/>
      <c r="I158" s="145"/>
      <c r="J158" s="145"/>
      <c r="K158" s="145"/>
      <c r="L158" s="145"/>
      <c r="M158" s="145"/>
      <c r="N158" s="1767"/>
      <c r="O158" s="348"/>
    </row>
    <row r="159" spans="1:15" outlineLevel="1">
      <c r="A159" s="487">
        <f>ROW()</f>
        <v>159</v>
      </c>
      <c r="B159" s="196" t="s">
        <v>710</v>
      </c>
      <c r="C159" s="156" t="s">
        <v>669</v>
      </c>
      <c r="D159" s="156" t="s">
        <v>706</v>
      </c>
      <c r="E159" s="328">
        <v>0</v>
      </c>
      <c r="F159" s="197" t="s">
        <v>707</v>
      </c>
      <c r="G159" s="715">
        <f t="shared" ref="G159:M163" si="32">IF($D159&lt;=G$10,1,0)</f>
        <v>0</v>
      </c>
      <c r="H159" s="715">
        <f t="shared" si="32"/>
        <v>0</v>
      </c>
      <c r="I159" s="715">
        <f t="shared" si="32"/>
        <v>0</v>
      </c>
      <c r="J159" s="715">
        <f t="shared" si="32"/>
        <v>0</v>
      </c>
      <c r="K159" s="715">
        <f t="shared" si="32"/>
        <v>0</v>
      </c>
      <c r="L159" s="715">
        <f t="shared" si="32"/>
        <v>0</v>
      </c>
      <c r="M159" s="715">
        <f t="shared" si="32"/>
        <v>0</v>
      </c>
      <c r="N159" s="1767"/>
      <c r="O159" s="348"/>
    </row>
    <row r="160" spans="1:15" outlineLevel="1">
      <c r="A160" s="487">
        <f>ROW()</f>
        <v>160</v>
      </c>
      <c r="B160" s="196" t="s">
        <v>710</v>
      </c>
      <c r="C160" s="156" t="s">
        <v>669</v>
      </c>
      <c r="D160" s="156" t="s">
        <v>706</v>
      </c>
      <c r="E160" s="158">
        <v>0</v>
      </c>
      <c r="F160" s="197" t="s">
        <v>707</v>
      </c>
      <c r="G160" s="715">
        <f t="shared" si="32"/>
        <v>0</v>
      </c>
      <c r="H160" s="715">
        <f t="shared" si="32"/>
        <v>0</v>
      </c>
      <c r="I160" s="715">
        <f t="shared" si="32"/>
        <v>0</v>
      </c>
      <c r="J160" s="715">
        <f t="shared" si="32"/>
        <v>0</v>
      </c>
      <c r="K160" s="715">
        <f t="shared" si="32"/>
        <v>0</v>
      </c>
      <c r="L160" s="715">
        <f t="shared" si="32"/>
        <v>0</v>
      </c>
      <c r="M160" s="715">
        <f t="shared" si="32"/>
        <v>0</v>
      </c>
      <c r="N160" s="1767"/>
      <c r="O160" s="348"/>
    </row>
    <row r="161" spans="1:15" outlineLevel="1">
      <c r="A161" s="487">
        <f>ROW()</f>
        <v>161</v>
      </c>
      <c r="B161" s="196" t="s">
        <v>710</v>
      </c>
      <c r="C161" s="156" t="s">
        <v>669</v>
      </c>
      <c r="D161" s="156" t="s">
        <v>706</v>
      </c>
      <c r="E161" s="158">
        <v>0</v>
      </c>
      <c r="F161" s="197" t="s">
        <v>707</v>
      </c>
      <c r="G161" s="715">
        <f t="shared" si="32"/>
        <v>0</v>
      </c>
      <c r="H161" s="715">
        <f t="shared" si="32"/>
        <v>0</v>
      </c>
      <c r="I161" s="715">
        <f t="shared" si="32"/>
        <v>0</v>
      </c>
      <c r="J161" s="715">
        <f t="shared" si="32"/>
        <v>0</v>
      </c>
      <c r="K161" s="715">
        <f t="shared" si="32"/>
        <v>0</v>
      </c>
      <c r="L161" s="715">
        <f t="shared" si="32"/>
        <v>0</v>
      </c>
      <c r="M161" s="715">
        <f t="shared" si="32"/>
        <v>0</v>
      </c>
      <c r="N161" s="1767"/>
      <c r="O161" s="348"/>
    </row>
    <row r="162" spans="1:15" outlineLevel="1">
      <c r="A162" s="487">
        <f>ROW()</f>
        <v>162</v>
      </c>
      <c r="B162" s="196" t="s">
        <v>710</v>
      </c>
      <c r="C162" s="156" t="s">
        <v>669</v>
      </c>
      <c r="D162" s="156" t="s">
        <v>706</v>
      </c>
      <c r="E162" s="158">
        <v>0</v>
      </c>
      <c r="F162" s="197" t="s">
        <v>707</v>
      </c>
      <c r="G162" s="715">
        <f t="shared" si="32"/>
        <v>0</v>
      </c>
      <c r="H162" s="715">
        <f t="shared" si="32"/>
        <v>0</v>
      </c>
      <c r="I162" s="715">
        <f t="shared" si="32"/>
        <v>0</v>
      </c>
      <c r="J162" s="715">
        <f t="shared" si="32"/>
        <v>0</v>
      </c>
      <c r="K162" s="715">
        <f t="shared" si="32"/>
        <v>0</v>
      </c>
      <c r="L162" s="715">
        <f t="shared" si="32"/>
        <v>0</v>
      </c>
      <c r="M162" s="715">
        <f t="shared" si="32"/>
        <v>0</v>
      </c>
      <c r="N162" s="1767"/>
      <c r="O162" s="348"/>
    </row>
    <row r="163" spans="1:15" outlineLevel="1">
      <c r="A163" s="487">
        <f>ROW()</f>
        <v>163</v>
      </c>
      <c r="B163" s="196"/>
      <c r="C163" s="156" t="s">
        <v>669</v>
      </c>
      <c r="D163" s="156" t="s">
        <v>706</v>
      </c>
      <c r="E163" s="158">
        <v>0</v>
      </c>
      <c r="F163" s="197"/>
      <c r="G163" s="715">
        <f t="shared" si="32"/>
        <v>0</v>
      </c>
      <c r="H163" s="715">
        <f t="shared" si="32"/>
        <v>0</v>
      </c>
      <c r="I163" s="715">
        <f t="shared" si="32"/>
        <v>0</v>
      </c>
      <c r="J163" s="715">
        <f t="shared" si="32"/>
        <v>0</v>
      </c>
      <c r="K163" s="715">
        <f t="shared" si="32"/>
        <v>0</v>
      </c>
      <c r="L163" s="715">
        <f t="shared" si="32"/>
        <v>0</v>
      </c>
      <c r="M163" s="715">
        <f t="shared" si="32"/>
        <v>0</v>
      </c>
      <c r="N163" s="1767"/>
      <c r="O163" s="348"/>
    </row>
    <row r="164" spans="1:15" outlineLevel="1">
      <c r="A164" s="487">
        <f>ROW()</f>
        <v>164</v>
      </c>
      <c r="B164" s="1519"/>
      <c r="C164" s="1520"/>
      <c r="D164" s="1520"/>
      <c r="E164" s="1524"/>
      <c r="F164" s="1524"/>
      <c r="G164" s="145"/>
      <c r="H164" s="145"/>
      <c r="I164" s="145"/>
      <c r="J164" s="145"/>
      <c r="K164" s="145"/>
      <c r="L164" s="145"/>
      <c r="M164" s="145"/>
      <c r="N164" s="1767"/>
      <c r="O164" s="348"/>
    </row>
    <row r="165" spans="1:15" outlineLevel="1">
      <c r="A165" s="487">
        <f>ROW()</f>
        <v>165</v>
      </c>
      <c r="B165" s="196" t="s">
        <v>711</v>
      </c>
      <c r="C165" s="156" t="s">
        <v>669</v>
      </c>
      <c r="D165" s="156" t="s">
        <v>706</v>
      </c>
      <c r="E165" s="328">
        <v>0</v>
      </c>
      <c r="F165" s="197" t="s">
        <v>707</v>
      </c>
      <c r="G165" s="715">
        <f t="shared" ref="G165:M169" si="33">IF($D165&lt;=G$10,1,0)</f>
        <v>0</v>
      </c>
      <c r="H165" s="715">
        <f t="shared" si="33"/>
        <v>0</v>
      </c>
      <c r="I165" s="715">
        <f t="shared" si="33"/>
        <v>0</v>
      </c>
      <c r="J165" s="715">
        <f t="shared" si="33"/>
        <v>0</v>
      </c>
      <c r="K165" s="715">
        <f t="shared" si="33"/>
        <v>0</v>
      </c>
      <c r="L165" s="715">
        <f t="shared" si="33"/>
        <v>0</v>
      </c>
      <c r="M165" s="715">
        <f t="shared" si="33"/>
        <v>0</v>
      </c>
      <c r="N165" s="1767"/>
      <c r="O165" s="348"/>
    </row>
    <row r="166" spans="1:15" outlineLevel="1">
      <c r="A166" s="487">
        <f>ROW()</f>
        <v>166</v>
      </c>
      <c r="B166" s="196" t="s">
        <v>711</v>
      </c>
      <c r="C166" s="156" t="s">
        <v>669</v>
      </c>
      <c r="D166" s="156" t="s">
        <v>706</v>
      </c>
      <c r="E166" s="158">
        <v>0</v>
      </c>
      <c r="F166" s="197" t="s">
        <v>707</v>
      </c>
      <c r="G166" s="715">
        <f t="shared" si="33"/>
        <v>0</v>
      </c>
      <c r="H166" s="715">
        <f t="shared" si="33"/>
        <v>0</v>
      </c>
      <c r="I166" s="715">
        <f t="shared" si="33"/>
        <v>0</v>
      </c>
      <c r="J166" s="715">
        <f t="shared" si="33"/>
        <v>0</v>
      </c>
      <c r="K166" s="715">
        <f t="shared" si="33"/>
        <v>0</v>
      </c>
      <c r="L166" s="715">
        <f t="shared" si="33"/>
        <v>0</v>
      </c>
      <c r="M166" s="715">
        <f t="shared" si="33"/>
        <v>0</v>
      </c>
      <c r="N166" s="1767"/>
      <c r="O166" s="348"/>
    </row>
    <row r="167" spans="1:15" outlineLevel="1">
      <c r="A167" s="487">
        <f>ROW()</f>
        <v>167</v>
      </c>
      <c r="B167" s="196" t="s">
        <v>711</v>
      </c>
      <c r="C167" s="156" t="s">
        <v>669</v>
      </c>
      <c r="D167" s="156" t="s">
        <v>706</v>
      </c>
      <c r="E167" s="158">
        <v>0</v>
      </c>
      <c r="F167" s="197" t="s">
        <v>707</v>
      </c>
      <c r="G167" s="715">
        <f t="shared" si="33"/>
        <v>0</v>
      </c>
      <c r="H167" s="715">
        <f t="shared" si="33"/>
        <v>0</v>
      </c>
      <c r="I167" s="715">
        <f t="shared" si="33"/>
        <v>0</v>
      </c>
      <c r="J167" s="715">
        <f t="shared" si="33"/>
        <v>0</v>
      </c>
      <c r="K167" s="715">
        <f t="shared" si="33"/>
        <v>0</v>
      </c>
      <c r="L167" s="715">
        <f t="shared" si="33"/>
        <v>0</v>
      </c>
      <c r="M167" s="715">
        <f t="shared" si="33"/>
        <v>0</v>
      </c>
      <c r="N167" s="1767"/>
      <c r="O167" s="348"/>
    </row>
    <row r="168" spans="1:15" outlineLevel="1">
      <c r="A168" s="487">
        <f>ROW()</f>
        <v>168</v>
      </c>
      <c r="B168" s="196" t="s">
        <v>711</v>
      </c>
      <c r="C168" s="156" t="s">
        <v>669</v>
      </c>
      <c r="D168" s="156" t="s">
        <v>706</v>
      </c>
      <c r="E168" s="158">
        <v>0</v>
      </c>
      <c r="F168" s="197" t="s">
        <v>707</v>
      </c>
      <c r="G168" s="715">
        <f t="shared" si="33"/>
        <v>0</v>
      </c>
      <c r="H168" s="715">
        <f t="shared" si="33"/>
        <v>0</v>
      </c>
      <c r="I168" s="715">
        <f t="shared" si="33"/>
        <v>0</v>
      </c>
      <c r="J168" s="715">
        <f t="shared" si="33"/>
        <v>0</v>
      </c>
      <c r="K168" s="715">
        <f t="shared" si="33"/>
        <v>0</v>
      </c>
      <c r="L168" s="715">
        <f t="shared" si="33"/>
        <v>0</v>
      </c>
      <c r="M168" s="715">
        <f t="shared" si="33"/>
        <v>0</v>
      </c>
      <c r="N168" s="1767"/>
      <c r="O168" s="348"/>
    </row>
    <row r="169" spans="1:15" outlineLevel="1">
      <c r="A169" s="487">
        <f>ROW()</f>
        <v>169</v>
      </c>
      <c r="B169" s="196"/>
      <c r="C169" s="156" t="s">
        <v>669</v>
      </c>
      <c r="D169" s="156" t="s">
        <v>706</v>
      </c>
      <c r="E169" s="158">
        <v>0</v>
      </c>
      <c r="F169" s="197"/>
      <c r="G169" s="715">
        <f t="shared" si="33"/>
        <v>0</v>
      </c>
      <c r="H169" s="715">
        <f t="shared" si="33"/>
        <v>0</v>
      </c>
      <c r="I169" s="715">
        <f t="shared" si="33"/>
        <v>0</v>
      </c>
      <c r="J169" s="715">
        <f t="shared" si="33"/>
        <v>0</v>
      </c>
      <c r="K169" s="715">
        <f t="shared" si="33"/>
        <v>0</v>
      </c>
      <c r="L169" s="715">
        <f t="shared" si="33"/>
        <v>0</v>
      </c>
      <c r="M169" s="715">
        <f t="shared" si="33"/>
        <v>0</v>
      </c>
      <c r="N169" s="1767"/>
      <c r="O169" s="348"/>
    </row>
    <row r="170" spans="1:15" outlineLevel="1">
      <c r="A170" s="487">
        <f>ROW()</f>
        <v>170</v>
      </c>
      <c r="B170" s="1519"/>
      <c r="C170" s="1520"/>
      <c r="D170" s="1522"/>
      <c r="E170" s="1523"/>
      <c r="F170" s="1524"/>
      <c r="G170" s="145"/>
      <c r="H170" s="145"/>
      <c r="I170" s="145"/>
      <c r="J170" s="145"/>
      <c r="K170" s="145"/>
      <c r="L170" s="145"/>
      <c r="M170" s="145"/>
      <c r="N170" s="1767"/>
      <c r="O170" s="348"/>
    </row>
    <row r="171" spans="1:15" outlineLevel="1">
      <c r="A171" s="487">
        <f>ROW()</f>
        <v>171</v>
      </c>
      <c r="B171" s="196" t="s">
        <v>712</v>
      </c>
      <c r="C171" s="156" t="s">
        <v>669</v>
      </c>
      <c r="D171" s="156" t="s">
        <v>706</v>
      </c>
      <c r="E171" s="328">
        <v>0</v>
      </c>
      <c r="F171" s="197" t="s">
        <v>707</v>
      </c>
      <c r="G171" s="715">
        <f t="shared" ref="G171:M175" si="34">IF($D171&lt;=G$10,1,0)</f>
        <v>0</v>
      </c>
      <c r="H171" s="715">
        <f t="shared" si="34"/>
        <v>0</v>
      </c>
      <c r="I171" s="715">
        <f t="shared" si="34"/>
        <v>0</v>
      </c>
      <c r="J171" s="715">
        <f t="shared" si="34"/>
        <v>0</v>
      </c>
      <c r="K171" s="715">
        <f t="shared" si="34"/>
        <v>0</v>
      </c>
      <c r="L171" s="715">
        <f t="shared" si="34"/>
        <v>0</v>
      </c>
      <c r="M171" s="715">
        <f t="shared" si="34"/>
        <v>0</v>
      </c>
      <c r="N171" s="1767"/>
      <c r="O171" s="348"/>
    </row>
    <row r="172" spans="1:15" outlineLevel="1">
      <c r="A172" s="487">
        <f>ROW()</f>
        <v>172</v>
      </c>
      <c r="B172" s="196" t="s">
        <v>712</v>
      </c>
      <c r="C172" s="156" t="s">
        <v>669</v>
      </c>
      <c r="D172" s="156" t="s">
        <v>706</v>
      </c>
      <c r="E172" s="158">
        <v>0</v>
      </c>
      <c r="F172" s="197" t="s">
        <v>707</v>
      </c>
      <c r="G172" s="715">
        <f t="shared" si="34"/>
        <v>0</v>
      </c>
      <c r="H172" s="715">
        <f t="shared" si="34"/>
        <v>0</v>
      </c>
      <c r="I172" s="715">
        <f t="shared" si="34"/>
        <v>0</v>
      </c>
      <c r="J172" s="715">
        <f t="shared" si="34"/>
        <v>0</v>
      </c>
      <c r="K172" s="715">
        <f t="shared" si="34"/>
        <v>0</v>
      </c>
      <c r="L172" s="715">
        <f t="shared" si="34"/>
        <v>0</v>
      </c>
      <c r="M172" s="715">
        <f t="shared" si="34"/>
        <v>0</v>
      </c>
      <c r="N172" s="1767"/>
      <c r="O172" s="348"/>
    </row>
    <row r="173" spans="1:15" outlineLevel="1">
      <c r="A173" s="487">
        <f>ROW()</f>
        <v>173</v>
      </c>
      <c r="B173" s="196" t="s">
        <v>712</v>
      </c>
      <c r="C173" s="156" t="s">
        <v>669</v>
      </c>
      <c r="D173" s="156" t="s">
        <v>706</v>
      </c>
      <c r="E173" s="158">
        <v>0</v>
      </c>
      <c r="F173" s="197" t="s">
        <v>707</v>
      </c>
      <c r="G173" s="715">
        <f t="shared" si="34"/>
        <v>0</v>
      </c>
      <c r="H173" s="715">
        <f t="shared" si="34"/>
        <v>0</v>
      </c>
      <c r="I173" s="715">
        <f t="shared" si="34"/>
        <v>0</v>
      </c>
      <c r="J173" s="715">
        <f t="shared" si="34"/>
        <v>0</v>
      </c>
      <c r="K173" s="715">
        <f t="shared" si="34"/>
        <v>0</v>
      </c>
      <c r="L173" s="715">
        <f t="shared" si="34"/>
        <v>0</v>
      </c>
      <c r="M173" s="715">
        <f t="shared" si="34"/>
        <v>0</v>
      </c>
      <c r="N173" s="1767"/>
      <c r="O173" s="348"/>
    </row>
    <row r="174" spans="1:15" outlineLevel="1">
      <c r="A174" s="487">
        <f>ROW()</f>
        <v>174</v>
      </c>
      <c r="B174" s="196" t="s">
        <v>712</v>
      </c>
      <c r="C174" s="156" t="s">
        <v>669</v>
      </c>
      <c r="D174" s="156" t="s">
        <v>706</v>
      </c>
      <c r="E174" s="158">
        <v>0</v>
      </c>
      <c r="F174" s="197" t="s">
        <v>707</v>
      </c>
      <c r="G174" s="715">
        <f t="shared" si="34"/>
        <v>0</v>
      </c>
      <c r="H174" s="715">
        <f t="shared" si="34"/>
        <v>0</v>
      </c>
      <c r="I174" s="715">
        <f t="shared" si="34"/>
        <v>0</v>
      </c>
      <c r="J174" s="715">
        <f t="shared" si="34"/>
        <v>0</v>
      </c>
      <c r="K174" s="715">
        <f t="shared" si="34"/>
        <v>0</v>
      </c>
      <c r="L174" s="715">
        <f t="shared" si="34"/>
        <v>0</v>
      </c>
      <c r="M174" s="715">
        <f t="shared" si="34"/>
        <v>0</v>
      </c>
      <c r="N174" s="1767"/>
      <c r="O174" s="348"/>
    </row>
    <row r="175" spans="1:15" outlineLevel="1">
      <c r="A175" s="487">
        <f>ROW()</f>
        <v>175</v>
      </c>
      <c r="B175" s="196"/>
      <c r="C175" s="156" t="s">
        <v>669</v>
      </c>
      <c r="D175" s="156" t="s">
        <v>706</v>
      </c>
      <c r="E175" s="158">
        <v>0</v>
      </c>
      <c r="F175" s="197"/>
      <c r="G175" s="715">
        <f t="shared" si="34"/>
        <v>0</v>
      </c>
      <c r="H175" s="715">
        <f t="shared" si="34"/>
        <v>0</v>
      </c>
      <c r="I175" s="715">
        <f t="shared" si="34"/>
        <v>0</v>
      </c>
      <c r="J175" s="715">
        <f t="shared" si="34"/>
        <v>0</v>
      </c>
      <c r="K175" s="715">
        <f t="shared" si="34"/>
        <v>0</v>
      </c>
      <c r="L175" s="715">
        <f t="shared" si="34"/>
        <v>0</v>
      </c>
      <c r="M175" s="715">
        <f t="shared" si="34"/>
        <v>0</v>
      </c>
      <c r="N175" s="1767"/>
      <c r="O175" s="348"/>
    </row>
    <row r="176" spans="1:15" outlineLevel="1">
      <c r="A176" s="487">
        <f>ROW()</f>
        <v>176</v>
      </c>
      <c r="B176" s="1519"/>
      <c r="C176" s="1520"/>
      <c r="D176" s="1520"/>
      <c r="E176" s="1523"/>
      <c r="F176" s="1524"/>
      <c r="G176" s="145"/>
      <c r="H176" s="145"/>
      <c r="I176" s="145"/>
      <c r="J176" s="145"/>
      <c r="K176" s="145"/>
      <c r="L176" s="145"/>
      <c r="M176" s="145"/>
      <c r="N176" s="1767"/>
      <c r="O176" s="348"/>
    </row>
    <row r="177" spans="1:15" outlineLevel="1">
      <c r="A177" s="487">
        <f>ROW()</f>
        <v>177</v>
      </c>
      <c r="B177" s="196" t="s">
        <v>713</v>
      </c>
      <c r="C177" s="156" t="s">
        <v>669</v>
      </c>
      <c r="D177" s="156" t="s">
        <v>706</v>
      </c>
      <c r="E177" s="328">
        <v>0</v>
      </c>
      <c r="F177" s="197" t="s">
        <v>707</v>
      </c>
      <c r="G177" s="715">
        <f t="shared" ref="G177:M181" si="35">IF($D177&lt;=G$10,1,0)</f>
        <v>0</v>
      </c>
      <c r="H177" s="715">
        <f t="shared" si="35"/>
        <v>0</v>
      </c>
      <c r="I177" s="715">
        <f t="shared" si="35"/>
        <v>0</v>
      </c>
      <c r="J177" s="715">
        <f t="shared" si="35"/>
        <v>0</v>
      </c>
      <c r="K177" s="715">
        <f t="shared" si="35"/>
        <v>0</v>
      </c>
      <c r="L177" s="715">
        <f t="shared" si="35"/>
        <v>0</v>
      </c>
      <c r="M177" s="715">
        <f t="shared" si="35"/>
        <v>0</v>
      </c>
      <c r="N177" s="1767"/>
      <c r="O177" s="348"/>
    </row>
    <row r="178" spans="1:15" outlineLevel="1">
      <c r="A178" s="487">
        <f>ROW()</f>
        <v>178</v>
      </c>
      <c r="B178" s="196" t="s">
        <v>713</v>
      </c>
      <c r="C178" s="156" t="s">
        <v>669</v>
      </c>
      <c r="D178" s="156" t="s">
        <v>706</v>
      </c>
      <c r="E178" s="158">
        <v>0</v>
      </c>
      <c r="F178" s="197" t="s">
        <v>707</v>
      </c>
      <c r="G178" s="715">
        <f t="shared" si="35"/>
        <v>0</v>
      </c>
      <c r="H178" s="715">
        <f t="shared" si="35"/>
        <v>0</v>
      </c>
      <c r="I178" s="715">
        <f t="shared" si="35"/>
        <v>0</v>
      </c>
      <c r="J178" s="715">
        <f t="shared" si="35"/>
        <v>0</v>
      </c>
      <c r="K178" s="715">
        <f t="shared" si="35"/>
        <v>0</v>
      </c>
      <c r="L178" s="715">
        <f t="shared" si="35"/>
        <v>0</v>
      </c>
      <c r="M178" s="715">
        <f t="shared" si="35"/>
        <v>0</v>
      </c>
      <c r="N178" s="1767"/>
      <c r="O178" s="348"/>
    </row>
    <row r="179" spans="1:15" outlineLevel="1">
      <c r="A179" s="487">
        <f>ROW()</f>
        <v>179</v>
      </c>
      <c r="B179" s="196" t="s">
        <v>713</v>
      </c>
      <c r="C179" s="156" t="s">
        <v>669</v>
      </c>
      <c r="D179" s="156" t="s">
        <v>706</v>
      </c>
      <c r="E179" s="158">
        <v>0</v>
      </c>
      <c r="F179" s="197" t="s">
        <v>707</v>
      </c>
      <c r="G179" s="715">
        <f t="shared" si="35"/>
        <v>0</v>
      </c>
      <c r="H179" s="715">
        <f t="shared" si="35"/>
        <v>0</v>
      </c>
      <c r="I179" s="715">
        <f t="shared" si="35"/>
        <v>0</v>
      </c>
      <c r="J179" s="715">
        <f t="shared" si="35"/>
        <v>0</v>
      </c>
      <c r="K179" s="715">
        <f t="shared" si="35"/>
        <v>0</v>
      </c>
      <c r="L179" s="715">
        <f t="shared" si="35"/>
        <v>0</v>
      </c>
      <c r="M179" s="715">
        <f t="shared" si="35"/>
        <v>0</v>
      </c>
      <c r="N179" s="1767"/>
      <c r="O179" s="348"/>
    </row>
    <row r="180" spans="1:15" outlineLevel="1">
      <c r="A180" s="487">
        <f>ROW()</f>
        <v>180</v>
      </c>
      <c r="B180" s="196" t="s">
        <v>713</v>
      </c>
      <c r="C180" s="156" t="s">
        <v>669</v>
      </c>
      <c r="D180" s="156" t="s">
        <v>706</v>
      </c>
      <c r="E180" s="158">
        <v>0</v>
      </c>
      <c r="F180" s="197" t="s">
        <v>707</v>
      </c>
      <c r="G180" s="715">
        <f t="shared" si="35"/>
        <v>0</v>
      </c>
      <c r="H180" s="715">
        <f t="shared" si="35"/>
        <v>0</v>
      </c>
      <c r="I180" s="715">
        <f t="shared" si="35"/>
        <v>0</v>
      </c>
      <c r="J180" s="715">
        <f t="shared" si="35"/>
        <v>0</v>
      </c>
      <c r="K180" s="715">
        <f t="shared" si="35"/>
        <v>0</v>
      </c>
      <c r="L180" s="715">
        <f t="shared" si="35"/>
        <v>0</v>
      </c>
      <c r="M180" s="715">
        <f t="shared" si="35"/>
        <v>0</v>
      </c>
      <c r="N180" s="1767"/>
      <c r="O180" s="348"/>
    </row>
    <row r="181" spans="1:15" outlineLevel="1">
      <c r="A181" s="487">
        <f>ROW()</f>
        <v>181</v>
      </c>
      <c r="B181" s="196"/>
      <c r="C181" s="156" t="s">
        <v>669</v>
      </c>
      <c r="D181" s="156" t="s">
        <v>706</v>
      </c>
      <c r="E181" s="158">
        <v>0</v>
      </c>
      <c r="F181" s="197"/>
      <c r="G181" s="715">
        <f t="shared" si="35"/>
        <v>0</v>
      </c>
      <c r="H181" s="715">
        <f t="shared" si="35"/>
        <v>0</v>
      </c>
      <c r="I181" s="715">
        <f t="shared" si="35"/>
        <v>0</v>
      </c>
      <c r="J181" s="715">
        <f t="shared" si="35"/>
        <v>0</v>
      </c>
      <c r="K181" s="715">
        <f t="shared" si="35"/>
        <v>0</v>
      </c>
      <c r="L181" s="715">
        <f t="shared" si="35"/>
        <v>0</v>
      </c>
      <c r="M181" s="715">
        <f t="shared" si="35"/>
        <v>0</v>
      </c>
      <c r="N181" s="1767"/>
      <c r="O181" s="348"/>
    </row>
    <row r="182" spans="1:15" outlineLevel="1">
      <c r="A182" s="487">
        <f>ROW()</f>
        <v>182</v>
      </c>
      <c r="B182" s="1519"/>
      <c r="C182" s="1524"/>
      <c r="D182" s="1522"/>
      <c r="E182" s="1523"/>
      <c r="F182" s="1524"/>
      <c r="G182" s="145"/>
      <c r="H182" s="145"/>
      <c r="I182" s="145"/>
      <c r="J182" s="145"/>
      <c r="K182" s="145"/>
      <c r="L182" s="145"/>
      <c r="M182" s="145"/>
      <c r="N182" s="1767"/>
      <c r="O182" s="348"/>
    </row>
    <row r="183" spans="1:15" outlineLevel="1">
      <c r="A183" s="487">
        <f>ROW()</f>
        <v>183</v>
      </c>
      <c r="B183" s="196" t="s">
        <v>714</v>
      </c>
      <c r="C183" s="156" t="s">
        <v>669</v>
      </c>
      <c r="D183" s="156" t="s">
        <v>706</v>
      </c>
      <c r="E183" s="328">
        <v>0</v>
      </c>
      <c r="F183" s="197" t="s">
        <v>707</v>
      </c>
      <c r="G183" s="715">
        <f t="shared" ref="G183:M187" si="36">IF($D183&lt;=G$10,1,0)</f>
        <v>0</v>
      </c>
      <c r="H183" s="715">
        <f t="shared" si="36"/>
        <v>0</v>
      </c>
      <c r="I183" s="715">
        <f t="shared" si="36"/>
        <v>0</v>
      </c>
      <c r="J183" s="715">
        <f t="shared" si="36"/>
        <v>0</v>
      </c>
      <c r="K183" s="715">
        <f t="shared" si="36"/>
        <v>0</v>
      </c>
      <c r="L183" s="715">
        <f t="shared" si="36"/>
        <v>0</v>
      </c>
      <c r="M183" s="715">
        <f t="shared" si="36"/>
        <v>0</v>
      </c>
      <c r="N183" s="1767"/>
      <c r="O183" s="348"/>
    </row>
    <row r="184" spans="1:15" outlineLevel="1">
      <c r="A184" s="487">
        <f>ROW()</f>
        <v>184</v>
      </c>
      <c r="B184" s="196" t="s">
        <v>714</v>
      </c>
      <c r="C184" s="156" t="s">
        <v>669</v>
      </c>
      <c r="D184" s="156" t="s">
        <v>706</v>
      </c>
      <c r="E184" s="158">
        <v>0</v>
      </c>
      <c r="F184" s="197" t="s">
        <v>707</v>
      </c>
      <c r="G184" s="715">
        <f t="shared" si="36"/>
        <v>0</v>
      </c>
      <c r="H184" s="715">
        <f t="shared" si="36"/>
        <v>0</v>
      </c>
      <c r="I184" s="715">
        <f t="shared" si="36"/>
        <v>0</v>
      </c>
      <c r="J184" s="715">
        <f t="shared" si="36"/>
        <v>0</v>
      </c>
      <c r="K184" s="715">
        <f t="shared" si="36"/>
        <v>0</v>
      </c>
      <c r="L184" s="715">
        <f t="shared" si="36"/>
        <v>0</v>
      </c>
      <c r="M184" s="715">
        <f t="shared" si="36"/>
        <v>0</v>
      </c>
      <c r="N184" s="1767"/>
      <c r="O184" s="348"/>
    </row>
    <row r="185" spans="1:15" outlineLevel="1">
      <c r="A185" s="487">
        <f>ROW()</f>
        <v>185</v>
      </c>
      <c r="B185" s="196" t="s">
        <v>714</v>
      </c>
      <c r="C185" s="156" t="s">
        <v>669</v>
      </c>
      <c r="D185" s="156" t="s">
        <v>706</v>
      </c>
      <c r="E185" s="158">
        <v>0</v>
      </c>
      <c r="F185" s="197" t="s">
        <v>707</v>
      </c>
      <c r="G185" s="715">
        <f t="shared" si="36"/>
        <v>0</v>
      </c>
      <c r="H185" s="715">
        <f t="shared" si="36"/>
        <v>0</v>
      </c>
      <c r="I185" s="715">
        <f t="shared" si="36"/>
        <v>0</v>
      </c>
      <c r="J185" s="715">
        <f t="shared" si="36"/>
        <v>0</v>
      </c>
      <c r="K185" s="715">
        <f t="shared" si="36"/>
        <v>0</v>
      </c>
      <c r="L185" s="715">
        <f t="shared" si="36"/>
        <v>0</v>
      </c>
      <c r="M185" s="715">
        <f t="shared" si="36"/>
        <v>0</v>
      </c>
      <c r="N185" s="1767"/>
      <c r="O185" s="348"/>
    </row>
    <row r="186" spans="1:15" outlineLevel="1">
      <c r="A186" s="487">
        <f>ROW()</f>
        <v>186</v>
      </c>
      <c r="B186" s="196" t="s">
        <v>714</v>
      </c>
      <c r="C186" s="156" t="s">
        <v>669</v>
      </c>
      <c r="D186" s="156" t="s">
        <v>706</v>
      </c>
      <c r="E186" s="158">
        <v>0</v>
      </c>
      <c r="F186" s="197" t="s">
        <v>707</v>
      </c>
      <c r="G186" s="715">
        <f t="shared" si="36"/>
        <v>0</v>
      </c>
      <c r="H186" s="715">
        <f t="shared" si="36"/>
        <v>0</v>
      </c>
      <c r="I186" s="715">
        <f t="shared" si="36"/>
        <v>0</v>
      </c>
      <c r="J186" s="715">
        <f t="shared" si="36"/>
        <v>0</v>
      </c>
      <c r="K186" s="715">
        <f t="shared" si="36"/>
        <v>0</v>
      </c>
      <c r="L186" s="715">
        <f t="shared" si="36"/>
        <v>0</v>
      </c>
      <c r="M186" s="715">
        <f t="shared" si="36"/>
        <v>0</v>
      </c>
      <c r="N186" s="1767"/>
      <c r="O186" s="348"/>
    </row>
    <row r="187" spans="1:15" outlineLevel="1">
      <c r="A187" s="487">
        <f>ROW()</f>
        <v>187</v>
      </c>
      <c r="B187" s="196"/>
      <c r="C187" s="156" t="s">
        <v>669</v>
      </c>
      <c r="D187" s="156" t="s">
        <v>706</v>
      </c>
      <c r="E187" s="158">
        <v>0</v>
      </c>
      <c r="F187" s="197" t="s">
        <v>707</v>
      </c>
      <c r="G187" s="715">
        <f t="shared" si="36"/>
        <v>0</v>
      </c>
      <c r="H187" s="715">
        <f t="shared" si="36"/>
        <v>0</v>
      </c>
      <c r="I187" s="715">
        <f t="shared" si="36"/>
        <v>0</v>
      </c>
      <c r="J187" s="715">
        <f t="shared" si="36"/>
        <v>0</v>
      </c>
      <c r="K187" s="715">
        <f t="shared" si="36"/>
        <v>0</v>
      </c>
      <c r="L187" s="715">
        <f t="shared" si="36"/>
        <v>0</v>
      </c>
      <c r="M187" s="715">
        <f t="shared" si="36"/>
        <v>0</v>
      </c>
      <c r="N187" s="1767"/>
      <c r="O187" s="348"/>
    </row>
    <row r="188" spans="1:15" outlineLevel="1">
      <c r="A188" s="487">
        <f>ROW()</f>
        <v>188</v>
      </c>
      <c r="B188" s="1519"/>
      <c r="C188" s="1520"/>
      <c r="D188" s="1520"/>
      <c r="E188" s="1523"/>
      <c r="F188" s="1524"/>
      <c r="G188" s="145"/>
      <c r="H188" s="145"/>
      <c r="I188" s="145"/>
      <c r="J188" s="145"/>
      <c r="K188" s="145"/>
      <c r="L188" s="145"/>
      <c r="M188" s="145"/>
      <c r="N188" s="1767"/>
      <c r="O188" s="348"/>
    </row>
    <row r="189" spans="1:15" outlineLevel="1">
      <c r="A189" s="487">
        <f>ROW()</f>
        <v>189</v>
      </c>
      <c r="B189" s="196" t="s">
        <v>715</v>
      </c>
      <c r="C189" s="156" t="s">
        <v>669</v>
      </c>
      <c r="D189" s="156" t="s">
        <v>706</v>
      </c>
      <c r="E189" s="328">
        <v>0</v>
      </c>
      <c r="F189" s="197" t="s">
        <v>707</v>
      </c>
      <c r="G189" s="715">
        <f t="shared" ref="G189:M194" si="37">IF($D189&lt;=G$10,1,0)</f>
        <v>0</v>
      </c>
      <c r="H189" s="715">
        <f t="shared" si="37"/>
        <v>0</v>
      </c>
      <c r="I189" s="715">
        <f t="shared" si="37"/>
        <v>0</v>
      </c>
      <c r="J189" s="715">
        <f t="shared" si="37"/>
        <v>0</v>
      </c>
      <c r="K189" s="715">
        <f t="shared" si="37"/>
        <v>0</v>
      </c>
      <c r="L189" s="715">
        <f t="shared" si="37"/>
        <v>0</v>
      </c>
      <c r="M189" s="715">
        <f t="shared" si="37"/>
        <v>0</v>
      </c>
      <c r="N189" s="1767"/>
      <c r="O189" s="348"/>
    </row>
    <row r="190" spans="1:15" outlineLevel="1">
      <c r="A190" s="487">
        <f>ROW()</f>
        <v>190</v>
      </c>
      <c r="B190" s="196" t="s">
        <v>715</v>
      </c>
      <c r="C190" s="156" t="s">
        <v>669</v>
      </c>
      <c r="D190" s="156" t="s">
        <v>706</v>
      </c>
      <c r="E190" s="158">
        <v>0</v>
      </c>
      <c r="F190" s="197" t="s">
        <v>707</v>
      </c>
      <c r="G190" s="715">
        <f t="shared" si="37"/>
        <v>0</v>
      </c>
      <c r="H190" s="715">
        <f t="shared" si="37"/>
        <v>0</v>
      </c>
      <c r="I190" s="715">
        <f t="shared" si="37"/>
        <v>0</v>
      </c>
      <c r="J190" s="715">
        <f t="shared" si="37"/>
        <v>0</v>
      </c>
      <c r="K190" s="715">
        <f t="shared" si="37"/>
        <v>0</v>
      </c>
      <c r="L190" s="715">
        <f t="shared" si="37"/>
        <v>0</v>
      </c>
      <c r="M190" s="715">
        <f t="shared" si="37"/>
        <v>0</v>
      </c>
      <c r="N190" s="1767"/>
      <c r="O190" s="348"/>
    </row>
    <row r="191" spans="1:15" outlineLevel="1">
      <c r="A191" s="487">
        <f>ROW()</f>
        <v>191</v>
      </c>
      <c r="B191" s="196" t="s">
        <v>715</v>
      </c>
      <c r="C191" s="156" t="s">
        <v>669</v>
      </c>
      <c r="D191" s="156" t="s">
        <v>706</v>
      </c>
      <c r="E191" s="158">
        <v>0</v>
      </c>
      <c r="F191" s="197" t="s">
        <v>707</v>
      </c>
      <c r="G191" s="715">
        <f t="shared" si="37"/>
        <v>0</v>
      </c>
      <c r="H191" s="715">
        <f t="shared" si="37"/>
        <v>0</v>
      </c>
      <c r="I191" s="715">
        <f t="shared" si="37"/>
        <v>0</v>
      </c>
      <c r="J191" s="715">
        <f t="shared" si="37"/>
        <v>0</v>
      </c>
      <c r="K191" s="715">
        <f t="shared" si="37"/>
        <v>0</v>
      </c>
      <c r="L191" s="715">
        <f t="shared" si="37"/>
        <v>0</v>
      </c>
      <c r="M191" s="715">
        <f t="shared" si="37"/>
        <v>0</v>
      </c>
      <c r="N191" s="1767"/>
      <c r="O191" s="348"/>
    </row>
    <row r="192" spans="1:15" outlineLevel="1">
      <c r="A192" s="487">
        <f>ROW()</f>
        <v>192</v>
      </c>
      <c r="B192" s="196" t="s">
        <v>715</v>
      </c>
      <c r="C192" s="156" t="s">
        <v>669</v>
      </c>
      <c r="D192" s="156" t="s">
        <v>706</v>
      </c>
      <c r="E192" s="158">
        <v>0</v>
      </c>
      <c r="F192" s="197" t="s">
        <v>707</v>
      </c>
      <c r="G192" s="715">
        <f t="shared" si="37"/>
        <v>0</v>
      </c>
      <c r="H192" s="715">
        <f t="shared" si="37"/>
        <v>0</v>
      </c>
      <c r="I192" s="715">
        <f t="shared" si="37"/>
        <v>0</v>
      </c>
      <c r="J192" s="715">
        <f t="shared" si="37"/>
        <v>0</v>
      </c>
      <c r="K192" s="715">
        <f t="shared" si="37"/>
        <v>0</v>
      </c>
      <c r="L192" s="715">
        <f t="shared" si="37"/>
        <v>0</v>
      </c>
      <c r="M192" s="715">
        <f t="shared" si="37"/>
        <v>0</v>
      </c>
      <c r="N192" s="1767"/>
      <c r="O192" s="348"/>
    </row>
    <row r="193" spans="1:15" outlineLevel="1">
      <c r="A193" s="487">
        <f>ROW()</f>
        <v>193</v>
      </c>
      <c r="B193" s="196"/>
      <c r="C193" s="156" t="s">
        <v>669</v>
      </c>
      <c r="D193" s="156" t="s">
        <v>706</v>
      </c>
      <c r="E193" s="158">
        <v>0</v>
      </c>
      <c r="F193" s="197" t="s">
        <v>707</v>
      </c>
      <c r="G193" s="715">
        <f t="shared" si="37"/>
        <v>0</v>
      </c>
      <c r="H193" s="715">
        <f t="shared" si="37"/>
        <v>0</v>
      </c>
      <c r="I193" s="715">
        <f t="shared" si="37"/>
        <v>0</v>
      </c>
      <c r="J193" s="715">
        <f t="shared" si="37"/>
        <v>0</v>
      </c>
      <c r="K193" s="715">
        <f t="shared" si="37"/>
        <v>0</v>
      </c>
      <c r="L193" s="715">
        <f t="shared" si="37"/>
        <v>0</v>
      </c>
      <c r="M193" s="715">
        <f t="shared" si="37"/>
        <v>0</v>
      </c>
      <c r="N193" s="1767"/>
      <c r="O193" s="348"/>
    </row>
    <row r="194" spans="1:15" outlineLevel="1">
      <c r="A194" s="487">
        <f>ROW()</f>
        <v>194</v>
      </c>
      <c r="B194" s="196"/>
      <c r="C194" s="156" t="s">
        <v>669</v>
      </c>
      <c r="D194" s="156" t="s">
        <v>706</v>
      </c>
      <c r="E194" s="197"/>
      <c r="F194" s="197" t="s">
        <v>707</v>
      </c>
      <c r="G194" s="715">
        <f t="shared" si="37"/>
        <v>0</v>
      </c>
      <c r="H194" s="715">
        <f t="shared" si="37"/>
        <v>0</v>
      </c>
      <c r="I194" s="715">
        <f t="shared" si="37"/>
        <v>0</v>
      </c>
      <c r="J194" s="715">
        <f t="shared" si="37"/>
        <v>0</v>
      </c>
      <c r="K194" s="715">
        <f t="shared" si="37"/>
        <v>0</v>
      </c>
      <c r="L194" s="715">
        <f t="shared" si="37"/>
        <v>0</v>
      </c>
      <c r="M194" s="715">
        <f t="shared" si="37"/>
        <v>0</v>
      </c>
      <c r="N194" s="1767"/>
      <c r="O194" s="348"/>
    </row>
    <row r="195" spans="1:15" outlineLevel="1">
      <c r="A195" s="487">
        <f>ROW()</f>
        <v>195</v>
      </c>
      <c r="B195" s="1495"/>
      <c r="C195" s="1525"/>
      <c r="D195" s="1525"/>
      <c r="E195" s="1526"/>
      <c r="F195" s="1524"/>
      <c r="G195" s="145"/>
      <c r="H195" s="145"/>
      <c r="I195" s="145"/>
      <c r="J195" s="145"/>
      <c r="K195" s="145"/>
      <c r="L195" s="145"/>
      <c r="M195" s="145"/>
      <c r="N195" s="1767"/>
      <c r="O195" s="348"/>
    </row>
    <row r="196" spans="1:15" outlineLevel="1">
      <c r="A196" s="487">
        <f>ROW()</f>
        <v>196</v>
      </c>
      <c r="B196" s="196" t="s">
        <v>716</v>
      </c>
      <c r="C196" s="156" t="s">
        <v>669</v>
      </c>
      <c r="D196" s="156" t="s">
        <v>706</v>
      </c>
      <c r="E196" s="328">
        <v>0</v>
      </c>
      <c r="F196" s="197" t="s">
        <v>707</v>
      </c>
      <c r="G196" s="715">
        <f t="shared" ref="G196:M200" si="38">IF($D196&lt;=G$10,1,0)</f>
        <v>0</v>
      </c>
      <c r="H196" s="715">
        <f t="shared" si="38"/>
        <v>0</v>
      </c>
      <c r="I196" s="715">
        <f t="shared" si="38"/>
        <v>0</v>
      </c>
      <c r="J196" s="715">
        <f t="shared" si="38"/>
        <v>0</v>
      </c>
      <c r="K196" s="715">
        <f t="shared" si="38"/>
        <v>0</v>
      </c>
      <c r="L196" s="715">
        <f t="shared" si="38"/>
        <v>0</v>
      </c>
      <c r="M196" s="715">
        <f t="shared" si="38"/>
        <v>0</v>
      </c>
      <c r="N196" s="1767"/>
      <c r="O196" s="348"/>
    </row>
    <row r="197" spans="1:15" outlineLevel="1">
      <c r="A197" s="487">
        <f>ROW()</f>
        <v>197</v>
      </c>
      <c r="B197" s="196" t="s">
        <v>716</v>
      </c>
      <c r="C197" s="156" t="s">
        <v>669</v>
      </c>
      <c r="D197" s="156" t="s">
        <v>706</v>
      </c>
      <c r="E197" s="158">
        <v>0</v>
      </c>
      <c r="F197" s="197" t="s">
        <v>707</v>
      </c>
      <c r="G197" s="715">
        <f t="shared" si="38"/>
        <v>0</v>
      </c>
      <c r="H197" s="715">
        <f t="shared" si="38"/>
        <v>0</v>
      </c>
      <c r="I197" s="715">
        <f t="shared" si="38"/>
        <v>0</v>
      </c>
      <c r="J197" s="715">
        <f t="shared" si="38"/>
        <v>0</v>
      </c>
      <c r="K197" s="715">
        <f t="shared" si="38"/>
        <v>0</v>
      </c>
      <c r="L197" s="715">
        <f t="shared" si="38"/>
        <v>0</v>
      </c>
      <c r="M197" s="715">
        <f t="shared" si="38"/>
        <v>0</v>
      </c>
      <c r="N197" s="1767"/>
      <c r="O197" s="348"/>
    </row>
    <row r="198" spans="1:15" outlineLevel="1">
      <c r="A198" s="487">
        <f>ROW()</f>
        <v>198</v>
      </c>
      <c r="B198" s="196" t="s">
        <v>716</v>
      </c>
      <c r="C198" s="156" t="s">
        <v>669</v>
      </c>
      <c r="D198" s="156" t="s">
        <v>706</v>
      </c>
      <c r="E198" s="158">
        <v>0</v>
      </c>
      <c r="F198" s="197" t="s">
        <v>707</v>
      </c>
      <c r="G198" s="715">
        <f t="shared" si="38"/>
        <v>0</v>
      </c>
      <c r="H198" s="715">
        <f t="shared" si="38"/>
        <v>0</v>
      </c>
      <c r="I198" s="715">
        <f t="shared" si="38"/>
        <v>0</v>
      </c>
      <c r="J198" s="715">
        <f t="shared" si="38"/>
        <v>0</v>
      </c>
      <c r="K198" s="715">
        <f t="shared" si="38"/>
        <v>0</v>
      </c>
      <c r="L198" s="715">
        <f t="shared" si="38"/>
        <v>0</v>
      </c>
      <c r="M198" s="715">
        <f t="shared" si="38"/>
        <v>0</v>
      </c>
      <c r="N198" s="1767"/>
      <c r="O198" s="348"/>
    </row>
    <row r="199" spans="1:15" outlineLevel="1">
      <c r="A199" s="487">
        <f>ROW()</f>
        <v>199</v>
      </c>
      <c r="B199" s="196" t="s">
        <v>716</v>
      </c>
      <c r="C199" s="156" t="s">
        <v>669</v>
      </c>
      <c r="D199" s="156" t="s">
        <v>706</v>
      </c>
      <c r="E199" s="158">
        <v>0</v>
      </c>
      <c r="F199" s="197" t="s">
        <v>707</v>
      </c>
      <c r="G199" s="715">
        <f t="shared" si="38"/>
        <v>0</v>
      </c>
      <c r="H199" s="715">
        <f t="shared" si="38"/>
        <v>0</v>
      </c>
      <c r="I199" s="715">
        <f t="shared" si="38"/>
        <v>0</v>
      </c>
      <c r="J199" s="715">
        <f t="shared" si="38"/>
        <v>0</v>
      </c>
      <c r="K199" s="715">
        <f t="shared" si="38"/>
        <v>0</v>
      </c>
      <c r="L199" s="715">
        <f t="shared" si="38"/>
        <v>0</v>
      </c>
      <c r="M199" s="715">
        <f t="shared" si="38"/>
        <v>0</v>
      </c>
      <c r="N199" s="1767"/>
      <c r="O199" s="348"/>
    </row>
    <row r="200" spans="1:15" outlineLevel="1">
      <c r="A200" s="487">
        <f>ROW()</f>
        <v>200</v>
      </c>
      <c r="B200" s="196"/>
      <c r="C200" s="156" t="s">
        <v>669</v>
      </c>
      <c r="D200" s="156" t="s">
        <v>706</v>
      </c>
      <c r="E200" s="158">
        <v>0</v>
      </c>
      <c r="F200" s="197" t="s">
        <v>707</v>
      </c>
      <c r="G200" s="715">
        <f t="shared" si="38"/>
        <v>0</v>
      </c>
      <c r="H200" s="715">
        <f t="shared" si="38"/>
        <v>0</v>
      </c>
      <c r="I200" s="715">
        <f t="shared" si="38"/>
        <v>0</v>
      </c>
      <c r="J200" s="715">
        <f t="shared" si="38"/>
        <v>0</v>
      </c>
      <c r="K200" s="715">
        <f t="shared" si="38"/>
        <v>0</v>
      </c>
      <c r="L200" s="715">
        <f t="shared" si="38"/>
        <v>0</v>
      </c>
      <c r="M200" s="715">
        <f t="shared" si="38"/>
        <v>0</v>
      </c>
      <c r="N200" s="1767"/>
      <c r="O200" s="348"/>
    </row>
    <row r="201" spans="1:15" outlineLevel="1">
      <c r="A201" s="487">
        <f>ROW()</f>
        <v>201</v>
      </c>
      <c r="B201" s="312"/>
      <c r="C201" s="1522"/>
      <c r="D201" s="1522"/>
      <c r="E201" s="1523"/>
      <c r="F201" s="1524"/>
      <c r="G201" s="145"/>
      <c r="H201" s="145"/>
      <c r="I201" s="145"/>
      <c r="J201" s="145"/>
      <c r="K201" s="145"/>
      <c r="L201" s="145"/>
      <c r="M201" s="145"/>
      <c r="N201" s="1767"/>
      <c r="O201" s="348"/>
    </row>
    <row r="202" spans="1:15" outlineLevel="1">
      <c r="A202" s="487">
        <f>ROW()</f>
        <v>202</v>
      </c>
      <c r="B202" s="196" t="s">
        <v>717</v>
      </c>
      <c r="C202" s="156" t="s">
        <v>669</v>
      </c>
      <c r="D202" s="156" t="s">
        <v>706</v>
      </c>
      <c r="E202" s="328">
        <v>0</v>
      </c>
      <c r="F202" s="197" t="s">
        <v>707</v>
      </c>
      <c r="G202" s="715">
        <f t="shared" ref="G202:M206" si="39">IF($D202&lt;=G$10,1,0)</f>
        <v>0</v>
      </c>
      <c r="H202" s="715">
        <f t="shared" si="39"/>
        <v>0</v>
      </c>
      <c r="I202" s="715">
        <f t="shared" si="39"/>
        <v>0</v>
      </c>
      <c r="J202" s="715">
        <f t="shared" si="39"/>
        <v>0</v>
      </c>
      <c r="K202" s="715">
        <f t="shared" si="39"/>
        <v>0</v>
      </c>
      <c r="L202" s="715">
        <f t="shared" si="39"/>
        <v>0</v>
      </c>
      <c r="M202" s="715">
        <f t="shared" si="39"/>
        <v>0</v>
      </c>
      <c r="N202" s="1767"/>
      <c r="O202" s="348"/>
    </row>
    <row r="203" spans="1:15" outlineLevel="1">
      <c r="A203" s="487">
        <f>ROW()</f>
        <v>203</v>
      </c>
      <c r="B203" s="196" t="s">
        <v>717</v>
      </c>
      <c r="C203" s="156" t="s">
        <v>669</v>
      </c>
      <c r="D203" s="156" t="s">
        <v>706</v>
      </c>
      <c r="E203" s="158">
        <v>0</v>
      </c>
      <c r="F203" s="197" t="s">
        <v>707</v>
      </c>
      <c r="G203" s="715">
        <f t="shared" si="39"/>
        <v>0</v>
      </c>
      <c r="H203" s="715">
        <f t="shared" si="39"/>
        <v>0</v>
      </c>
      <c r="I203" s="715">
        <f t="shared" si="39"/>
        <v>0</v>
      </c>
      <c r="J203" s="715">
        <f t="shared" si="39"/>
        <v>0</v>
      </c>
      <c r="K203" s="715">
        <f t="shared" si="39"/>
        <v>0</v>
      </c>
      <c r="L203" s="715">
        <f t="shared" si="39"/>
        <v>0</v>
      </c>
      <c r="M203" s="715">
        <f t="shared" si="39"/>
        <v>0</v>
      </c>
      <c r="N203" s="1767"/>
      <c r="O203" s="348"/>
    </row>
    <row r="204" spans="1:15" outlineLevel="1">
      <c r="A204" s="487">
        <f>ROW()</f>
        <v>204</v>
      </c>
      <c r="B204" s="196" t="s">
        <v>705</v>
      </c>
      <c r="C204" s="156" t="s">
        <v>669</v>
      </c>
      <c r="D204" s="156" t="s">
        <v>706</v>
      </c>
      <c r="E204" s="158">
        <v>0</v>
      </c>
      <c r="F204" s="197" t="s">
        <v>707</v>
      </c>
      <c r="G204" s="715">
        <f t="shared" si="39"/>
        <v>0</v>
      </c>
      <c r="H204" s="715">
        <f t="shared" si="39"/>
        <v>0</v>
      </c>
      <c r="I204" s="715">
        <f t="shared" si="39"/>
        <v>0</v>
      </c>
      <c r="J204" s="715">
        <f t="shared" si="39"/>
        <v>0</v>
      </c>
      <c r="K204" s="715">
        <f t="shared" si="39"/>
        <v>0</v>
      </c>
      <c r="L204" s="715">
        <f t="shared" si="39"/>
        <v>0</v>
      </c>
      <c r="M204" s="715">
        <f t="shared" si="39"/>
        <v>0</v>
      </c>
      <c r="N204" s="1767"/>
      <c r="O204" s="348"/>
    </row>
    <row r="205" spans="1:15" outlineLevel="1">
      <c r="A205" s="487">
        <f>ROW()</f>
        <v>205</v>
      </c>
      <c r="B205" s="196" t="s">
        <v>705</v>
      </c>
      <c r="C205" s="156" t="s">
        <v>669</v>
      </c>
      <c r="D205" s="156" t="s">
        <v>706</v>
      </c>
      <c r="E205" s="158">
        <v>0</v>
      </c>
      <c r="F205" s="197" t="s">
        <v>707</v>
      </c>
      <c r="G205" s="715">
        <f t="shared" si="39"/>
        <v>0</v>
      </c>
      <c r="H205" s="715">
        <f t="shared" si="39"/>
        <v>0</v>
      </c>
      <c r="I205" s="715">
        <f t="shared" si="39"/>
        <v>0</v>
      </c>
      <c r="J205" s="715">
        <f t="shared" si="39"/>
        <v>0</v>
      </c>
      <c r="K205" s="715">
        <f t="shared" si="39"/>
        <v>0</v>
      </c>
      <c r="L205" s="715">
        <f t="shared" si="39"/>
        <v>0</v>
      </c>
      <c r="M205" s="715">
        <f t="shared" si="39"/>
        <v>0</v>
      </c>
      <c r="N205" s="1767"/>
      <c r="O205" s="348"/>
    </row>
    <row r="206" spans="1:15" outlineLevel="1">
      <c r="A206" s="487">
        <f>ROW()</f>
        <v>206</v>
      </c>
      <c r="B206" s="196" t="s">
        <v>705</v>
      </c>
      <c r="C206" s="156" t="s">
        <v>669</v>
      </c>
      <c r="D206" s="156" t="s">
        <v>706</v>
      </c>
      <c r="E206" s="158">
        <v>0</v>
      </c>
      <c r="F206" s="197" t="s">
        <v>707</v>
      </c>
      <c r="G206" s="715">
        <f t="shared" si="39"/>
        <v>0</v>
      </c>
      <c r="H206" s="715">
        <f t="shared" si="39"/>
        <v>0</v>
      </c>
      <c r="I206" s="715">
        <f t="shared" si="39"/>
        <v>0</v>
      </c>
      <c r="J206" s="715">
        <f t="shared" si="39"/>
        <v>0</v>
      </c>
      <c r="K206" s="715">
        <f t="shared" si="39"/>
        <v>0</v>
      </c>
      <c r="L206" s="715">
        <f t="shared" si="39"/>
        <v>0</v>
      </c>
      <c r="M206" s="715">
        <f t="shared" si="39"/>
        <v>0</v>
      </c>
      <c r="N206" s="1767"/>
      <c r="O206" s="348"/>
    </row>
    <row r="207" spans="1:15" outlineLevel="1">
      <c r="A207" s="487">
        <f>ROW()</f>
        <v>207</v>
      </c>
      <c r="B207" s="312"/>
      <c r="C207" s="1522"/>
      <c r="D207" s="1522"/>
      <c r="E207" s="1523"/>
      <c r="F207" s="1524"/>
      <c r="G207" s="145"/>
      <c r="H207" s="145"/>
      <c r="I207" s="145"/>
      <c r="J207" s="145"/>
      <c r="K207" s="145"/>
      <c r="L207" s="145"/>
      <c r="M207" s="145"/>
      <c r="N207" s="1767"/>
      <c r="O207" s="348"/>
    </row>
    <row r="208" spans="1:15" outlineLevel="1">
      <c r="A208" s="487">
        <f>ROW()</f>
        <v>208</v>
      </c>
      <c r="B208" s="196" t="s">
        <v>718</v>
      </c>
      <c r="C208" s="156" t="s">
        <v>669</v>
      </c>
      <c r="D208" s="156" t="s">
        <v>706</v>
      </c>
      <c r="E208" s="328">
        <v>0</v>
      </c>
      <c r="F208" s="197" t="s">
        <v>707</v>
      </c>
      <c r="G208" s="715">
        <f t="shared" ref="G208:M212" si="40">IF($D208&lt;=G$10,1,0)</f>
        <v>0</v>
      </c>
      <c r="H208" s="715">
        <f t="shared" si="40"/>
        <v>0</v>
      </c>
      <c r="I208" s="715">
        <f t="shared" si="40"/>
        <v>0</v>
      </c>
      <c r="J208" s="715">
        <f t="shared" si="40"/>
        <v>0</v>
      </c>
      <c r="K208" s="715">
        <f t="shared" si="40"/>
        <v>0</v>
      </c>
      <c r="L208" s="715">
        <f t="shared" si="40"/>
        <v>0</v>
      </c>
      <c r="M208" s="715">
        <f t="shared" si="40"/>
        <v>0</v>
      </c>
      <c r="N208" s="1767"/>
      <c r="O208" s="348"/>
    </row>
    <row r="209" spans="1:15" outlineLevel="1">
      <c r="A209" s="487">
        <f>ROW()</f>
        <v>209</v>
      </c>
      <c r="B209" s="196" t="s">
        <v>718</v>
      </c>
      <c r="C209" s="156" t="s">
        <v>669</v>
      </c>
      <c r="D209" s="156" t="s">
        <v>706</v>
      </c>
      <c r="E209" s="158">
        <v>0</v>
      </c>
      <c r="F209" s="197" t="s">
        <v>707</v>
      </c>
      <c r="G209" s="715">
        <f t="shared" si="40"/>
        <v>0</v>
      </c>
      <c r="H209" s="715">
        <f t="shared" si="40"/>
        <v>0</v>
      </c>
      <c r="I209" s="715">
        <f t="shared" si="40"/>
        <v>0</v>
      </c>
      <c r="J209" s="715">
        <f t="shared" si="40"/>
        <v>0</v>
      </c>
      <c r="K209" s="715">
        <f t="shared" si="40"/>
        <v>0</v>
      </c>
      <c r="L209" s="715">
        <f t="shared" si="40"/>
        <v>0</v>
      </c>
      <c r="M209" s="715">
        <f t="shared" si="40"/>
        <v>0</v>
      </c>
      <c r="N209" s="1767"/>
      <c r="O209" s="348"/>
    </row>
    <row r="210" spans="1:15" outlineLevel="1">
      <c r="A210" s="487">
        <f>ROW()</f>
        <v>210</v>
      </c>
      <c r="B210" s="196" t="s">
        <v>705</v>
      </c>
      <c r="C210" s="156" t="s">
        <v>669</v>
      </c>
      <c r="D210" s="156" t="s">
        <v>706</v>
      </c>
      <c r="E210" s="158">
        <v>0</v>
      </c>
      <c r="F210" s="197" t="s">
        <v>707</v>
      </c>
      <c r="G210" s="715">
        <f t="shared" si="40"/>
        <v>0</v>
      </c>
      <c r="H210" s="715">
        <f t="shared" si="40"/>
        <v>0</v>
      </c>
      <c r="I210" s="715">
        <f t="shared" si="40"/>
        <v>0</v>
      </c>
      <c r="J210" s="715">
        <f t="shared" si="40"/>
        <v>0</v>
      </c>
      <c r="K210" s="715">
        <f t="shared" si="40"/>
        <v>0</v>
      </c>
      <c r="L210" s="715">
        <f t="shared" si="40"/>
        <v>0</v>
      </c>
      <c r="M210" s="715">
        <f t="shared" si="40"/>
        <v>0</v>
      </c>
      <c r="N210" s="1767"/>
      <c r="O210" s="348"/>
    </row>
    <row r="211" spans="1:15" outlineLevel="1">
      <c r="A211" s="487">
        <f>ROW()</f>
        <v>211</v>
      </c>
      <c r="B211" s="196" t="s">
        <v>705</v>
      </c>
      <c r="C211" s="156" t="s">
        <v>669</v>
      </c>
      <c r="D211" s="156" t="s">
        <v>706</v>
      </c>
      <c r="E211" s="158">
        <v>0</v>
      </c>
      <c r="F211" s="197" t="s">
        <v>707</v>
      </c>
      <c r="G211" s="715">
        <f t="shared" si="40"/>
        <v>0</v>
      </c>
      <c r="H211" s="715">
        <f t="shared" si="40"/>
        <v>0</v>
      </c>
      <c r="I211" s="715">
        <f t="shared" si="40"/>
        <v>0</v>
      </c>
      <c r="J211" s="715">
        <f t="shared" si="40"/>
        <v>0</v>
      </c>
      <c r="K211" s="715">
        <f t="shared" si="40"/>
        <v>0</v>
      </c>
      <c r="L211" s="715">
        <f t="shared" si="40"/>
        <v>0</v>
      </c>
      <c r="M211" s="715">
        <f t="shared" si="40"/>
        <v>0</v>
      </c>
      <c r="N211" s="1767"/>
      <c r="O211" s="348"/>
    </row>
    <row r="212" spans="1:15" outlineLevel="1">
      <c r="A212" s="487">
        <f>ROW()</f>
        <v>212</v>
      </c>
      <c r="B212" s="196" t="s">
        <v>705</v>
      </c>
      <c r="C212" s="156" t="s">
        <v>669</v>
      </c>
      <c r="D212" s="156" t="s">
        <v>706</v>
      </c>
      <c r="E212" s="158">
        <v>0</v>
      </c>
      <c r="F212" s="197" t="s">
        <v>707</v>
      </c>
      <c r="G212" s="715">
        <f t="shared" si="40"/>
        <v>0</v>
      </c>
      <c r="H212" s="715">
        <f t="shared" si="40"/>
        <v>0</v>
      </c>
      <c r="I212" s="715">
        <f t="shared" si="40"/>
        <v>0</v>
      </c>
      <c r="J212" s="715">
        <f t="shared" si="40"/>
        <v>0</v>
      </c>
      <c r="K212" s="715">
        <f t="shared" si="40"/>
        <v>0</v>
      </c>
      <c r="L212" s="715">
        <f t="shared" si="40"/>
        <v>0</v>
      </c>
      <c r="M212" s="715">
        <f t="shared" si="40"/>
        <v>0</v>
      </c>
      <c r="N212" s="1767"/>
      <c r="O212" s="348"/>
    </row>
    <row r="213" spans="1:15" outlineLevel="1">
      <c r="A213" s="487">
        <f>ROW()</f>
        <v>213</v>
      </c>
      <c r="B213" s="312"/>
      <c r="C213" s="1524"/>
      <c r="D213" s="1524"/>
      <c r="E213" s="1527"/>
      <c r="F213" s="1524"/>
      <c r="G213" s="145"/>
      <c r="H213" s="145"/>
      <c r="I213" s="145"/>
      <c r="J213" s="145"/>
      <c r="K213" s="145"/>
      <c r="L213" s="145"/>
      <c r="M213" s="145"/>
      <c r="N213" s="1767"/>
      <c r="O213" s="348"/>
    </row>
    <row r="214" spans="1:15" outlineLevel="1">
      <c r="A214" s="487">
        <f>ROW()</f>
        <v>214</v>
      </c>
      <c r="B214" s="196" t="s">
        <v>719</v>
      </c>
      <c r="C214" s="156" t="s">
        <v>669</v>
      </c>
      <c r="D214" s="156" t="s">
        <v>706</v>
      </c>
      <c r="E214" s="328">
        <v>0</v>
      </c>
      <c r="F214" s="197" t="s">
        <v>707</v>
      </c>
      <c r="G214" s="715">
        <f t="shared" ref="G214:M218" si="41">IF($D214&lt;=G$10,1,0)</f>
        <v>0</v>
      </c>
      <c r="H214" s="715">
        <f t="shared" si="41"/>
        <v>0</v>
      </c>
      <c r="I214" s="715">
        <f t="shared" si="41"/>
        <v>0</v>
      </c>
      <c r="J214" s="715">
        <f t="shared" si="41"/>
        <v>0</v>
      </c>
      <c r="K214" s="715">
        <f t="shared" si="41"/>
        <v>0</v>
      </c>
      <c r="L214" s="715">
        <f t="shared" si="41"/>
        <v>0</v>
      </c>
      <c r="M214" s="715">
        <f t="shared" si="41"/>
        <v>0</v>
      </c>
      <c r="N214" s="1767"/>
      <c r="O214" s="348"/>
    </row>
    <row r="215" spans="1:15" outlineLevel="1">
      <c r="A215" s="487">
        <f>ROW()</f>
        <v>215</v>
      </c>
      <c r="B215" s="196" t="s">
        <v>720</v>
      </c>
      <c r="C215" s="156" t="s">
        <v>669</v>
      </c>
      <c r="D215" s="156" t="s">
        <v>706</v>
      </c>
      <c r="E215" s="158">
        <v>0</v>
      </c>
      <c r="F215" s="197" t="s">
        <v>707</v>
      </c>
      <c r="G215" s="715">
        <f t="shared" si="41"/>
        <v>0</v>
      </c>
      <c r="H215" s="715">
        <f t="shared" si="41"/>
        <v>0</v>
      </c>
      <c r="I215" s="715">
        <f t="shared" si="41"/>
        <v>0</v>
      </c>
      <c r="J215" s="715">
        <f t="shared" si="41"/>
        <v>0</v>
      </c>
      <c r="K215" s="715">
        <f t="shared" si="41"/>
        <v>0</v>
      </c>
      <c r="L215" s="715">
        <f t="shared" si="41"/>
        <v>0</v>
      </c>
      <c r="M215" s="715">
        <f t="shared" si="41"/>
        <v>0</v>
      </c>
      <c r="N215" s="1767"/>
      <c r="O215" s="348"/>
    </row>
    <row r="216" spans="1:15" outlineLevel="1">
      <c r="A216" s="487">
        <f>ROW()</f>
        <v>216</v>
      </c>
      <c r="B216" s="196" t="s">
        <v>705</v>
      </c>
      <c r="C216" s="156" t="s">
        <v>669</v>
      </c>
      <c r="D216" s="156" t="s">
        <v>706</v>
      </c>
      <c r="E216" s="158">
        <v>0</v>
      </c>
      <c r="F216" s="197" t="s">
        <v>707</v>
      </c>
      <c r="G216" s="715">
        <f t="shared" si="41"/>
        <v>0</v>
      </c>
      <c r="H216" s="715">
        <f t="shared" si="41"/>
        <v>0</v>
      </c>
      <c r="I216" s="715">
        <f t="shared" si="41"/>
        <v>0</v>
      </c>
      <c r="J216" s="715">
        <f t="shared" si="41"/>
        <v>0</v>
      </c>
      <c r="K216" s="715">
        <f t="shared" si="41"/>
        <v>0</v>
      </c>
      <c r="L216" s="715">
        <f t="shared" si="41"/>
        <v>0</v>
      </c>
      <c r="M216" s="715">
        <f t="shared" si="41"/>
        <v>0</v>
      </c>
      <c r="N216" s="1767"/>
      <c r="O216" s="348"/>
    </row>
    <row r="217" spans="1:15" outlineLevel="1">
      <c r="A217" s="487">
        <f>ROW()</f>
        <v>217</v>
      </c>
      <c r="B217" s="196" t="s">
        <v>705</v>
      </c>
      <c r="C217" s="156" t="s">
        <v>669</v>
      </c>
      <c r="D217" s="156" t="s">
        <v>706</v>
      </c>
      <c r="E217" s="158">
        <v>0</v>
      </c>
      <c r="F217" s="197" t="s">
        <v>707</v>
      </c>
      <c r="G217" s="715">
        <f t="shared" si="41"/>
        <v>0</v>
      </c>
      <c r="H217" s="715">
        <f t="shared" si="41"/>
        <v>0</v>
      </c>
      <c r="I217" s="715">
        <f t="shared" si="41"/>
        <v>0</v>
      </c>
      <c r="J217" s="715">
        <f t="shared" si="41"/>
        <v>0</v>
      </c>
      <c r="K217" s="715">
        <f t="shared" si="41"/>
        <v>0</v>
      </c>
      <c r="L217" s="715">
        <f t="shared" si="41"/>
        <v>0</v>
      </c>
      <c r="M217" s="715">
        <f t="shared" si="41"/>
        <v>0</v>
      </c>
      <c r="N217" s="1767"/>
      <c r="O217" s="348"/>
    </row>
    <row r="218" spans="1:15" outlineLevel="1">
      <c r="A218" s="487">
        <f>ROW()</f>
        <v>218</v>
      </c>
      <c r="B218" s="196" t="s">
        <v>705</v>
      </c>
      <c r="C218" s="156" t="s">
        <v>669</v>
      </c>
      <c r="D218" s="156" t="s">
        <v>706</v>
      </c>
      <c r="E218" s="158">
        <v>0</v>
      </c>
      <c r="F218" s="197" t="s">
        <v>707</v>
      </c>
      <c r="G218" s="715">
        <f t="shared" si="41"/>
        <v>0</v>
      </c>
      <c r="H218" s="715">
        <f t="shared" si="41"/>
        <v>0</v>
      </c>
      <c r="I218" s="715">
        <f t="shared" si="41"/>
        <v>0</v>
      </c>
      <c r="J218" s="715">
        <f t="shared" si="41"/>
        <v>0</v>
      </c>
      <c r="K218" s="715">
        <f t="shared" si="41"/>
        <v>0</v>
      </c>
      <c r="L218" s="715">
        <f t="shared" si="41"/>
        <v>0</v>
      </c>
      <c r="M218" s="715">
        <f t="shared" si="41"/>
        <v>0</v>
      </c>
      <c r="N218" s="1767"/>
      <c r="O218" s="348"/>
    </row>
    <row r="219" spans="1:15" outlineLevel="1">
      <c r="A219" s="487">
        <f>ROW()</f>
        <v>219</v>
      </c>
      <c r="B219" s="312"/>
      <c r="C219" s="1524"/>
      <c r="D219" s="1524"/>
      <c r="E219" s="1523"/>
      <c r="F219" s="1524"/>
      <c r="G219" s="145"/>
      <c r="H219" s="145"/>
      <c r="I219" s="145"/>
      <c r="J219" s="145"/>
      <c r="K219" s="145"/>
      <c r="L219" s="145"/>
      <c r="M219" s="145"/>
      <c r="N219" s="1767"/>
      <c r="O219" s="348"/>
    </row>
    <row r="220" spans="1:15" outlineLevel="1">
      <c r="A220" s="487">
        <f>ROW()</f>
        <v>220</v>
      </c>
      <c r="B220" s="196" t="s">
        <v>721</v>
      </c>
      <c r="C220" s="156">
        <v>2025</v>
      </c>
      <c r="D220" s="156" t="s">
        <v>706</v>
      </c>
      <c r="E220" s="328">
        <v>50000</v>
      </c>
      <c r="F220" s="197" t="s">
        <v>707</v>
      </c>
      <c r="G220" s="715">
        <v>0</v>
      </c>
      <c r="H220" s="715">
        <v>4</v>
      </c>
      <c r="I220" s="715">
        <v>6</v>
      </c>
      <c r="J220" s="715">
        <v>8</v>
      </c>
      <c r="K220" s="715">
        <v>10</v>
      </c>
      <c r="L220" s="715">
        <v>12</v>
      </c>
      <c r="M220" s="715">
        <v>14</v>
      </c>
      <c r="N220" s="1767"/>
      <c r="O220" s="348"/>
    </row>
    <row r="221" spans="1:15" outlineLevel="1">
      <c r="A221" s="487">
        <f>ROW()</f>
        <v>221</v>
      </c>
      <c r="B221" s="196" t="s">
        <v>705</v>
      </c>
      <c r="C221" s="156" t="s">
        <v>669</v>
      </c>
      <c r="D221" s="156" t="s">
        <v>706</v>
      </c>
      <c r="E221" s="158">
        <v>0</v>
      </c>
      <c r="F221" s="197" t="s">
        <v>707</v>
      </c>
      <c r="G221" s="715">
        <v>0</v>
      </c>
      <c r="H221" s="715">
        <f t="shared" ref="H221:M223" si="42">IF($D221&lt;=H$10,1,0)</f>
        <v>0</v>
      </c>
      <c r="I221" s="715">
        <f t="shared" si="42"/>
        <v>0</v>
      </c>
      <c r="J221" s="715">
        <f t="shared" si="42"/>
        <v>0</v>
      </c>
      <c r="K221" s="715">
        <f t="shared" si="42"/>
        <v>0</v>
      </c>
      <c r="L221" s="715">
        <f t="shared" si="42"/>
        <v>0</v>
      </c>
      <c r="M221" s="715">
        <f t="shared" si="42"/>
        <v>0</v>
      </c>
      <c r="N221" s="1767"/>
      <c r="O221" s="348"/>
    </row>
    <row r="222" spans="1:15" outlineLevel="1">
      <c r="A222" s="487">
        <f>ROW()</f>
        <v>222</v>
      </c>
      <c r="B222" s="196" t="s">
        <v>705</v>
      </c>
      <c r="C222" s="156" t="s">
        <v>669</v>
      </c>
      <c r="D222" s="156" t="s">
        <v>706</v>
      </c>
      <c r="E222" s="158">
        <v>0</v>
      </c>
      <c r="F222" s="197" t="s">
        <v>707</v>
      </c>
      <c r="G222" s="715">
        <v>0</v>
      </c>
      <c r="H222" s="715">
        <f t="shared" si="42"/>
        <v>0</v>
      </c>
      <c r="I222" s="715">
        <f t="shared" si="42"/>
        <v>0</v>
      </c>
      <c r="J222" s="715">
        <f t="shared" si="42"/>
        <v>0</v>
      </c>
      <c r="K222" s="715">
        <f t="shared" si="42"/>
        <v>0</v>
      </c>
      <c r="L222" s="715">
        <f t="shared" si="42"/>
        <v>0</v>
      </c>
      <c r="M222" s="715">
        <f t="shared" si="42"/>
        <v>0</v>
      </c>
      <c r="N222" s="1767"/>
      <c r="O222" s="348"/>
    </row>
    <row r="223" spans="1:15" outlineLevel="1">
      <c r="A223" s="487">
        <f>ROW()</f>
        <v>223</v>
      </c>
      <c r="B223" s="196" t="s">
        <v>705</v>
      </c>
      <c r="C223" s="156" t="s">
        <v>669</v>
      </c>
      <c r="D223" s="156" t="s">
        <v>706</v>
      </c>
      <c r="E223" s="158">
        <v>0</v>
      </c>
      <c r="F223" s="197" t="s">
        <v>707</v>
      </c>
      <c r="G223" s="715">
        <v>0</v>
      </c>
      <c r="H223" s="715">
        <f t="shared" si="42"/>
        <v>0</v>
      </c>
      <c r="I223" s="715">
        <f t="shared" si="42"/>
        <v>0</v>
      </c>
      <c r="J223" s="715">
        <f t="shared" si="42"/>
        <v>0</v>
      </c>
      <c r="K223" s="715">
        <f t="shared" si="42"/>
        <v>0</v>
      </c>
      <c r="L223" s="715">
        <f t="shared" si="42"/>
        <v>0</v>
      </c>
      <c r="M223" s="715">
        <f t="shared" si="42"/>
        <v>0</v>
      </c>
      <c r="N223" s="1767"/>
      <c r="O223" s="348"/>
    </row>
    <row r="224" spans="1:15" outlineLevel="1">
      <c r="A224" s="487">
        <f>ROW()</f>
        <v>224</v>
      </c>
      <c r="B224" s="196" t="s">
        <v>705</v>
      </c>
      <c r="C224" s="156" t="s">
        <v>669</v>
      </c>
      <c r="D224" s="156" t="s">
        <v>706</v>
      </c>
      <c r="E224" s="158">
        <v>0</v>
      </c>
      <c r="F224" s="197" t="s">
        <v>707</v>
      </c>
      <c r="G224" s="715">
        <f t="shared" ref="G224:M224" si="43">IF($D224&lt;=G$10,1,0)</f>
        <v>0</v>
      </c>
      <c r="H224" s="715">
        <f t="shared" si="43"/>
        <v>0</v>
      </c>
      <c r="I224" s="715">
        <f t="shared" si="43"/>
        <v>0</v>
      </c>
      <c r="J224" s="715">
        <f t="shared" si="43"/>
        <v>0</v>
      </c>
      <c r="K224" s="715">
        <f t="shared" si="43"/>
        <v>0</v>
      </c>
      <c r="L224" s="715">
        <f t="shared" si="43"/>
        <v>0</v>
      </c>
      <c r="M224" s="715">
        <f t="shared" si="43"/>
        <v>0</v>
      </c>
      <c r="N224" s="1767"/>
      <c r="O224" s="348"/>
    </row>
    <row r="225" spans="1:15" outlineLevel="1">
      <c r="A225" s="487">
        <f>ROW()</f>
        <v>225</v>
      </c>
      <c r="B225" s="312"/>
      <c r="C225" s="1522"/>
      <c r="D225" s="1522"/>
      <c r="E225" s="1523"/>
      <c r="F225" s="1524"/>
      <c r="G225" s="145"/>
      <c r="H225" s="145"/>
      <c r="I225" s="145"/>
      <c r="J225" s="145"/>
      <c r="K225" s="145"/>
      <c r="L225" s="145"/>
      <c r="M225" s="145"/>
      <c r="N225" s="1767"/>
      <c r="O225" s="348"/>
    </row>
    <row r="226" spans="1:15" outlineLevel="1">
      <c r="A226" s="487">
        <f>ROW()</f>
        <v>226</v>
      </c>
      <c r="B226" s="196" t="s">
        <v>705</v>
      </c>
      <c r="C226" s="156" t="s">
        <v>669</v>
      </c>
      <c r="D226" s="156" t="s">
        <v>706</v>
      </c>
      <c r="E226" s="328">
        <v>0</v>
      </c>
      <c r="F226" s="197" t="s">
        <v>707</v>
      </c>
      <c r="G226" s="715">
        <f t="shared" ref="G226:M230" si="44">IF($D226&lt;=G$10,1,0)</f>
        <v>0</v>
      </c>
      <c r="H226" s="715">
        <f t="shared" si="44"/>
        <v>0</v>
      </c>
      <c r="I226" s="715">
        <f t="shared" si="44"/>
        <v>0</v>
      </c>
      <c r="J226" s="715">
        <f t="shared" si="44"/>
        <v>0</v>
      </c>
      <c r="K226" s="715">
        <f t="shared" si="44"/>
        <v>0</v>
      </c>
      <c r="L226" s="715">
        <f t="shared" si="44"/>
        <v>0</v>
      </c>
      <c r="M226" s="715">
        <f t="shared" si="44"/>
        <v>0</v>
      </c>
      <c r="N226" s="1767"/>
      <c r="O226" s="348"/>
    </row>
    <row r="227" spans="1:15" outlineLevel="1">
      <c r="A227" s="487">
        <f>ROW()</f>
        <v>227</v>
      </c>
      <c r="B227" s="196" t="s">
        <v>705</v>
      </c>
      <c r="C227" s="156" t="s">
        <v>669</v>
      </c>
      <c r="D227" s="156" t="s">
        <v>706</v>
      </c>
      <c r="E227" s="158">
        <v>0</v>
      </c>
      <c r="F227" s="197" t="s">
        <v>707</v>
      </c>
      <c r="G227" s="715">
        <f t="shared" si="44"/>
        <v>0</v>
      </c>
      <c r="H227" s="715">
        <f t="shared" si="44"/>
        <v>0</v>
      </c>
      <c r="I227" s="715">
        <f t="shared" si="44"/>
        <v>0</v>
      </c>
      <c r="J227" s="715">
        <f t="shared" si="44"/>
        <v>0</v>
      </c>
      <c r="K227" s="715">
        <f t="shared" si="44"/>
        <v>0</v>
      </c>
      <c r="L227" s="715">
        <f t="shared" si="44"/>
        <v>0</v>
      </c>
      <c r="M227" s="715">
        <f t="shared" si="44"/>
        <v>0</v>
      </c>
      <c r="N227" s="1767"/>
      <c r="O227" s="348"/>
    </row>
    <row r="228" spans="1:15" outlineLevel="1">
      <c r="A228" s="487">
        <f>ROW()</f>
        <v>228</v>
      </c>
      <c r="B228" s="196" t="s">
        <v>705</v>
      </c>
      <c r="C228" s="156" t="s">
        <v>669</v>
      </c>
      <c r="D228" s="156" t="s">
        <v>706</v>
      </c>
      <c r="E228" s="158">
        <v>0</v>
      </c>
      <c r="F228" s="197" t="s">
        <v>707</v>
      </c>
      <c r="G228" s="715">
        <f t="shared" si="44"/>
        <v>0</v>
      </c>
      <c r="H228" s="715">
        <f t="shared" si="44"/>
        <v>0</v>
      </c>
      <c r="I228" s="715">
        <f t="shared" si="44"/>
        <v>0</v>
      </c>
      <c r="J228" s="715">
        <f t="shared" si="44"/>
        <v>0</v>
      </c>
      <c r="K228" s="715">
        <f t="shared" si="44"/>
        <v>0</v>
      </c>
      <c r="L228" s="715">
        <f t="shared" si="44"/>
        <v>0</v>
      </c>
      <c r="M228" s="715">
        <f t="shared" si="44"/>
        <v>0</v>
      </c>
      <c r="N228" s="1767"/>
      <c r="O228" s="348"/>
    </row>
    <row r="229" spans="1:15" outlineLevel="1">
      <c r="A229" s="487">
        <f>ROW()</f>
        <v>229</v>
      </c>
      <c r="B229" s="196" t="s">
        <v>705</v>
      </c>
      <c r="C229" s="156" t="s">
        <v>669</v>
      </c>
      <c r="D229" s="156" t="s">
        <v>706</v>
      </c>
      <c r="E229" s="158">
        <v>0</v>
      </c>
      <c r="F229" s="197" t="s">
        <v>707</v>
      </c>
      <c r="G229" s="715">
        <f t="shared" si="44"/>
        <v>0</v>
      </c>
      <c r="H229" s="715">
        <f t="shared" si="44"/>
        <v>0</v>
      </c>
      <c r="I229" s="715">
        <f t="shared" si="44"/>
        <v>0</v>
      </c>
      <c r="J229" s="715">
        <f t="shared" si="44"/>
        <v>0</v>
      </c>
      <c r="K229" s="715">
        <f t="shared" si="44"/>
        <v>0</v>
      </c>
      <c r="L229" s="715">
        <f t="shared" si="44"/>
        <v>0</v>
      </c>
      <c r="M229" s="715">
        <f t="shared" si="44"/>
        <v>0</v>
      </c>
      <c r="N229" s="1767"/>
      <c r="O229" s="348"/>
    </row>
    <row r="230" spans="1:15" outlineLevel="1">
      <c r="A230" s="487">
        <f>ROW()</f>
        <v>230</v>
      </c>
      <c r="B230" s="196" t="s">
        <v>705</v>
      </c>
      <c r="C230" s="156" t="s">
        <v>669</v>
      </c>
      <c r="D230" s="156" t="s">
        <v>706</v>
      </c>
      <c r="E230" s="158">
        <v>0</v>
      </c>
      <c r="F230" s="197" t="s">
        <v>707</v>
      </c>
      <c r="G230" s="715">
        <f t="shared" si="44"/>
        <v>0</v>
      </c>
      <c r="H230" s="715">
        <f t="shared" si="44"/>
        <v>0</v>
      </c>
      <c r="I230" s="715">
        <f t="shared" si="44"/>
        <v>0</v>
      </c>
      <c r="J230" s="715">
        <f t="shared" si="44"/>
        <v>0</v>
      </c>
      <c r="K230" s="715">
        <f t="shared" si="44"/>
        <v>0</v>
      </c>
      <c r="L230" s="715">
        <f t="shared" si="44"/>
        <v>0</v>
      </c>
      <c r="M230" s="715">
        <f t="shared" si="44"/>
        <v>0</v>
      </c>
      <c r="N230" s="1767"/>
      <c r="O230" s="348"/>
    </row>
    <row r="231" spans="1:15" outlineLevel="1">
      <c r="A231" s="487">
        <f>ROW()</f>
        <v>231</v>
      </c>
      <c r="B231" s="312"/>
      <c r="C231" s="1522"/>
      <c r="D231" s="1522"/>
      <c r="E231" s="1523"/>
      <c r="F231" s="1524"/>
      <c r="G231" s="145"/>
      <c r="H231" s="145"/>
      <c r="I231" s="145"/>
      <c r="J231" s="145"/>
      <c r="K231" s="145"/>
      <c r="L231" s="145"/>
      <c r="M231" s="145"/>
      <c r="N231" s="1767"/>
      <c r="O231" s="348"/>
    </row>
    <row r="232" spans="1:15" outlineLevel="1">
      <c r="A232" s="487">
        <f>ROW()</f>
        <v>232</v>
      </c>
      <c r="B232" s="196" t="s">
        <v>705</v>
      </c>
      <c r="C232" s="156" t="s">
        <v>669</v>
      </c>
      <c r="D232" s="156" t="s">
        <v>706</v>
      </c>
      <c r="E232" s="328">
        <v>0</v>
      </c>
      <c r="F232" s="197" t="s">
        <v>707</v>
      </c>
      <c r="G232" s="715">
        <f t="shared" ref="G232:M236" si="45">IF($D232&lt;=G$10,1,0)</f>
        <v>0</v>
      </c>
      <c r="H232" s="715">
        <f t="shared" si="45"/>
        <v>0</v>
      </c>
      <c r="I232" s="715">
        <f t="shared" si="45"/>
        <v>0</v>
      </c>
      <c r="J232" s="715">
        <f t="shared" si="45"/>
        <v>0</v>
      </c>
      <c r="K232" s="715">
        <f t="shared" si="45"/>
        <v>0</v>
      </c>
      <c r="L232" s="715">
        <f t="shared" si="45"/>
        <v>0</v>
      </c>
      <c r="M232" s="715">
        <f t="shared" si="45"/>
        <v>0</v>
      </c>
      <c r="N232" s="1767"/>
      <c r="O232" s="348"/>
    </row>
    <row r="233" spans="1:15" outlineLevel="1">
      <c r="A233" s="487">
        <f>ROW()</f>
        <v>233</v>
      </c>
      <c r="B233" s="196" t="s">
        <v>705</v>
      </c>
      <c r="C233" s="156" t="s">
        <v>669</v>
      </c>
      <c r="D233" s="156" t="s">
        <v>706</v>
      </c>
      <c r="E233" s="158">
        <v>0</v>
      </c>
      <c r="F233" s="197" t="s">
        <v>707</v>
      </c>
      <c r="G233" s="715">
        <f t="shared" si="45"/>
        <v>0</v>
      </c>
      <c r="H233" s="715">
        <f t="shared" si="45"/>
        <v>0</v>
      </c>
      <c r="I233" s="715">
        <f t="shared" si="45"/>
        <v>0</v>
      </c>
      <c r="J233" s="715">
        <f t="shared" si="45"/>
        <v>0</v>
      </c>
      <c r="K233" s="715">
        <f t="shared" si="45"/>
        <v>0</v>
      </c>
      <c r="L233" s="715">
        <f t="shared" si="45"/>
        <v>0</v>
      </c>
      <c r="M233" s="715">
        <f t="shared" si="45"/>
        <v>0</v>
      </c>
      <c r="N233" s="1767"/>
      <c r="O233" s="348"/>
    </row>
    <row r="234" spans="1:15" outlineLevel="1">
      <c r="A234" s="487">
        <f>ROW()</f>
        <v>234</v>
      </c>
      <c r="B234" s="196" t="s">
        <v>705</v>
      </c>
      <c r="C234" s="156" t="s">
        <v>669</v>
      </c>
      <c r="D234" s="156" t="s">
        <v>706</v>
      </c>
      <c r="E234" s="158">
        <v>0</v>
      </c>
      <c r="F234" s="197" t="s">
        <v>707</v>
      </c>
      <c r="G234" s="715">
        <f t="shared" si="45"/>
        <v>0</v>
      </c>
      <c r="H234" s="715">
        <f t="shared" si="45"/>
        <v>0</v>
      </c>
      <c r="I234" s="715">
        <f t="shared" si="45"/>
        <v>0</v>
      </c>
      <c r="J234" s="715">
        <f t="shared" si="45"/>
        <v>0</v>
      </c>
      <c r="K234" s="715">
        <f t="shared" si="45"/>
        <v>0</v>
      </c>
      <c r="L234" s="715">
        <f t="shared" si="45"/>
        <v>0</v>
      </c>
      <c r="M234" s="715">
        <f t="shared" si="45"/>
        <v>0</v>
      </c>
      <c r="N234" s="1767"/>
      <c r="O234" s="348"/>
    </row>
    <row r="235" spans="1:15" outlineLevel="1">
      <c r="A235" s="487">
        <f>ROW()</f>
        <v>235</v>
      </c>
      <c r="B235" s="196" t="s">
        <v>705</v>
      </c>
      <c r="C235" s="156" t="s">
        <v>669</v>
      </c>
      <c r="D235" s="156" t="s">
        <v>706</v>
      </c>
      <c r="E235" s="158">
        <v>0</v>
      </c>
      <c r="F235" s="197" t="s">
        <v>707</v>
      </c>
      <c r="G235" s="715">
        <f t="shared" si="45"/>
        <v>0</v>
      </c>
      <c r="H235" s="715">
        <f t="shared" si="45"/>
        <v>0</v>
      </c>
      <c r="I235" s="715">
        <f t="shared" si="45"/>
        <v>0</v>
      </c>
      <c r="J235" s="715">
        <f t="shared" si="45"/>
        <v>0</v>
      </c>
      <c r="K235" s="715">
        <f t="shared" si="45"/>
        <v>0</v>
      </c>
      <c r="L235" s="715">
        <f t="shared" si="45"/>
        <v>0</v>
      </c>
      <c r="M235" s="715">
        <f t="shared" si="45"/>
        <v>0</v>
      </c>
      <c r="N235" s="1767"/>
      <c r="O235" s="348"/>
    </row>
    <row r="236" spans="1:15" outlineLevel="1">
      <c r="A236" s="487">
        <f>ROW()</f>
        <v>236</v>
      </c>
      <c r="B236" s="196" t="s">
        <v>705</v>
      </c>
      <c r="C236" s="156" t="s">
        <v>669</v>
      </c>
      <c r="D236" s="156" t="s">
        <v>706</v>
      </c>
      <c r="E236" s="158">
        <v>0</v>
      </c>
      <c r="F236" s="197" t="s">
        <v>707</v>
      </c>
      <c r="G236" s="715">
        <f t="shared" si="45"/>
        <v>0</v>
      </c>
      <c r="H236" s="715">
        <f t="shared" si="45"/>
        <v>0</v>
      </c>
      <c r="I236" s="715">
        <f t="shared" si="45"/>
        <v>0</v>
      </c>
      <c r="J236" s="715">
        <f t="shared" si="45"/>
        <v>0</v>
      </c>
      <c r="K236" s="715">
        <f t="shared" si="45"/>
        <v>0</v>
      </c>
      <c r="L236" s="715">
        <f t="shared" si="45"/>
        <v>0</v>
      </c>
      <c r="M236" s="715">
        <f t="shared" si="45"/>
        <v>0</v>
      </c>
      <c r="N236" s="1767"/>
      <c r="O236" s="348"/>
    </row>
    <row r="237" spans="1:15">
      <c r="A237" s="487">
        <f>ROW()</f>
        <v>237</v>
      </c>
      <c r="B237" s="1767"/>
      <c r="C237" s="109"/>
      <c r="D237" s="109"/>
      <c r="E237" s="100"/>
      <c r="F237" s="100"/>
      <c r="G237" s="108"/>
      <c r="H237" s="108"/>
      <c r="I237" s="108"/>
      <c r="J237" s="108"/>
      <c r="K237" s="54"/>
      <c r="L237" s="54"/>
      <c r="M237" s="54"/>
      <c r="N237" s="1767"/>
      <c r="O237" s="348"/>
    </row>
    <row r="238" spans="1:15">
      <c r="A238" s="487">
        <f>ROW()</f>
        <v>238</v>
      </c>
      <c r="B238" s="132" t="s">
        <v>722</v>
      </c>
      <c r="C238" s="133"/>
      <c r="D238" s="133"/>
      <c r="E238" s="132"/>
      <c r="F238" s="132"/>
      <c r="G238" s="1271">
        <f t="shared" ref="G238:M238" si="46">SUM(G143:G236)</f>
        <v>0</v>
      </c>
      <c r="H238" s="349">
        <f t="shared" si="46"/>
        <v>4</v>
      </c>
      <c r="I238" s="349">
        <f t="shared" si="46"/>
        <v>6</v>
      </c>
      <c r="J238" s="349">
        <f t="shared" si="46"/>
        <v>8</v>
      </c>
      <c r="K238" s="349">
        <f t="shared" si="46"/>
        <v>10</v>
      </c>
      <c r="L238" s="349">
        <f t="shared" si="46"/>
        <v>12</v>
      </c>
      <c r="M238" s="349">
        <f t="shared" si="46"/>
        <v>14</v>
      </c>
      <c r="N238" s="31"/>
      <c r="O238" s="348"/>
    </row>
    <row r="239" spans="1:15">
      <c r="A239" s="487">
        <f>ROW()</f>
        <v>239</v>
      </c>
      <c r="B239" s="1767" t="s">
        <v>723</v>
      </c>
      <c r="C239" s="1767"/>
      <c r="D239" s="1767"/>
      <c r="E239" s="1767"/>
      <c r="F239" s="1767"/>
      <c r="G239" s="314">
        <f t="shared" ref="G239:M239" si="47">+G238+G136</f>
        <v>1</v>
      </c>
      <c r="H239" s="314">
        <f t="shared" si="47"/>
        <v>16</v>
      </c>
      <c r="I239" s="314">
        <f t="shared" si="47"/>
        <v>26</v>
      </c>
      <c r="J239" s="314">
        <f t="shared" si="47"/>
        <v>35</v>
      </c>
      <c r="K239" s="314">
        <f t="shared" si="47"/>
        <v>48</v>
      </c>
      <c r="L239" s="314">
        <f t="shared" si="47"/>
        <v>58</v>
      </c>
      <c r="M239" s="314">
        <f t="shared" si="47"/>
        <v>67</v>
      </c>
      <c r="N239" s="1767"/>
      <c r="O239" s="348"/>
    </row>
    <row r="240" spans="1:15">
      <c r="A240" s="487">
        <f>ROW()</f>
        <v>240</v>
      </c>
      <c r="B240" s="1767"/>
      <c r="C240" s="1767"/>
      <c r="D240" s="1767"/>
      <c r="E240" s="1767"/>
      <c r="F240" s="1767"/>
      <c r="G240" s="108"/>
      <c r="H240" s="108"/>
      <c r="I240" s="108"/>
      <c r="J240" s="108"/>
      <c r="K240" s="108"/>
      <c r="L240" s="51"/>
      <c r="M240" s="51"/>
      <c r="N240" s="1767"/>
      <c r="O240" s="348"/>
    </row>
    <row r="241" spans="1:15" ht="15.95">
      <c r="A241" s="487">
        <f>ROW()</f>
        <v>241</v>
      </c>
      <c r="B241" s="110" t="s">
        <v>724</v>
      </c>
      <c r="C241" s="110"/>
      <c r="D241" s="110"/>
      <c r="E241" s="110"/>
      <c r="F241" s="110"/>
      <c r="G241" s="320"/>
      <c r="H241" s="320"/>
      <c r="I241" s="320"/>
      <c r="J241" s="320"/>
      <c r="K241" s="320"/>
      <c r="L241" s="321"/>
      <c r="M241" s="321"/>
      <c r="N241" s="1767"/>
      <c r="O241" s="348"/>
    </row>
    <row r="242" spans="1:15" outlineLevel="1">
      <c r="A242" s="487">
        <f>ROW()</f>
        <v>242</v>
      </c>
      <c r="B242" s="111"/>
      <c r="C242" s="1767"/>
      <c r="D242" s="1767"/>
      <c r="E242" s="1767"/>
      <c r="F242" s="1767"/>
      <c r="G242" s="108"/>
      <c r="H242" s="108"/>
      <c r="I242" s="108"/>
      <c r="J242" s="108"/>
      <c r="K242" s="108"/>
      <c r="L242" s="51"/>
      <c r="M242" s="1767"/>
      <c r="N242" s="51"/>
      <c r="O242" s="348"/>
    </row>
    <row r="243" spans="1:15" outlineLevel="1">
      <c r="A243" s="487">
        <f>ROW()</f>
        <v>243</v>
      </c>
      <c r="B243" s="1763" t="str">
        <f>$B$79</f>
        <v>Administrators (Full-time &amp; Part-Time w/benefits)</v>
      </c>
      <c r="C243" s="63"/>
      <c r="D243" s="63"/>
      <c r="E243" s="63"/>
      <c r="F243" s="63"/>
      <c r="G243" s="108"/>
      <c r="H243" s="108"/>
      <c r="I243" s="108"/>
      <c r="J243" s="108"/>
      <c r="K243" s="108"/>
      <c r="L243" s="51"/>
      <c r="M243" s="1767"/>
      <c r="N243" s="51"/>
      <c r="O243" s="348"/>
    </row>
    <row r="244" spans="1:15" outlineLevel="1">
      <c r="A244" s="487">
        <f>ROW()</f>
        <v>244</v>
      </c>
      <c r="B244" s="1767" t="str">
        <f>$B80</f>
        <v>Principal</v>
      </c>
      <c r="C244" s="135">
        <f t="shared" ref="C244:C249" si="48">SUM(G244:M244)</f>
        <v>700000</v>
      </c>
      <c r="D244" s="112"/>
      <c r="E244" s="112"/>
      <c r="F244" s="112"/>
      <c r="G244" s="718">
        <f t="shared" ref="G244:G245" si="49">G80*$D80</f>
        <v>100000</v>
      </c>
      <c r="H244" s="718">
        <f t="shared" ref="H244:M248" si="50">(H80*$D80)</f>
        <v>100000</v>
      </c>
      <c r="I244" s="718">
        <f t="shared" si="50"/>
        <v>100000</v>
      </c>
      <c r="J244" s="718">
        <f t="shared" si="50"/>
        <v>100000</v>
      </c>
      <c r="K244" s="718">
        <f t="shared" si="50"/>
        <v>100000</v>
      </c>
      <c r="L244" s="718">
        <f t="shared" si="50"/>
        <v>100000</v>
      </c>
      <c r="M244" s="718">
        <f t="shared" si="50"/>
        <v>100000</v>
      </c>
      <c r="N244" s="1767"/>
      <c r="O244" s="348"/>
    </row>
    <row r="245" spans="1:15" outlineLevel="1">
      <c r="A245" s="487">
        <f>ROW()</f>
        <v>245</v>
      </c>
      <c r="B245" s="1767" t="str">
        <f>$B81</f>
        <v>Vice Principal</v>
      </c>
      <c r="C245" s="143">
        <f t="shared" si="48"/>
        <v>225000</v>
      </c>
      <c r="D245" s="51"/>
      <c r="E245" s="51"/>
      <c r="F245" s="112"/>
      <c r="G245" s="670">
        <f t="shared" si="49"/>
        <v>0</v>
      </c>
      <c r="H245" s="670">
        <f t="shared" si="50"/>
        <v>0</v>
      </c>
      <c r="I245" s="670">
        <f t="shared" si="50"/>
        <v>0</v>
      </c>
      <c r="J245" s="670">
        <f t="shared" si="50"/>
        <v>0</v>
      </c>
      <c r="K245" s="670">
        <f t="shared" si="50"/>
        <v>75000</v>
      </c>
      <c r="L245" s="670">
        <f t="shared" si="50"/>
        <v>75000</v>
      </c>
      <c r="M245" s="670">
        <f t="shared" si="50"/>
        <v>75000</v>
      </c>
      <c r="N245" s="1767"/>
      <c r="O245" s="348"/>
    </row>
    <row r="246" spans="1:15" outlineLevel="1">
      <c r="A246" s="487">
        <f>ROW()</f>
        <v>246</v>
      </c>
      <c r="B246" s="1767" t="str">
        <f>$B82</f>
        <v>Director of Student Engagement</v>
      </c>
      <c r="C246" s="143">
        <f t="shared" si="48"/>
        <v>280000</v>
      </c>
      <c r="D246" s="51"/>
      <c r="E246" s="51"/>
      <c r="F246" s="112"/>
      <c r="G246" s="670">
        <f>G82*$D82</f>
        <v>0</v>
      </c>
      <c r="H246" s="670">
        <f t="shared" si="50"/>
        <v>0</v>
      </c>
      <c r="I246" s="670">
        <f t="shared" si="50"/>
        <v>0</v>
      </c>
      <c r="J246" s="670">
        <f t="shared" si="50"/>
        <v>70000</v>
      </c>
      <c r="K246" s="670">
        <f t="shared" si="50"/>
        <v>70000</v>
      </c>
      <c r="L246" s="670">
        <f t="shared" si="50"/>
        <v>70000</v>
      </c>
      <c r="M246" s="670">
        <f t="shared" si="50"/>
        <v>70000</v>
      </c>
      <c r="N246" s="1767"/>
      <c r="O246" s="348"/>
    </row>
    <row r="247" spans="1:15" outlineLevel="1">
      <c r="A247" s="487">
        <f>ROW()</f>
        <v>247</v>
      </c>
      <c r="B247" s="1767" t="str">
        <f>$B83</f>
        <v>Director of Achievement Compliance</v>
      </c>
      <c r="C247" s="143">
        <f t="shared" si="48"/>
        <v>280000</v>
      </c>
      <c r="D247" s="51"/>
      <c r="E247" s="51"/>
      <c r="F247" s="112"/>
      <c r="G247" s="670">
        <f t="shared" ref="G247:G248" si="51">G83*$D83</f>
        <v>0</v>
      </c>
      <c r="H247" s="670">
        <f t="shared" si="50"/>
        <v>0</v>
      </c>
      <c r="I247" s="670">
        <f t="shared" si="50"/>
        <v>0</v>
      </c>
      <c r="J247" s="670">
        <f t="shared" si="50"/>
        <v>70000</v>
      </c>
      <c r="K247" s="670">
        <f t="shared" si="50"/>
        <v>70000</v>
      </c>
      <c r="L247" s="670">
        <f t="shared" si="50"/>
        <v>70000</v>
      </c>
      <c r="M247" s="670">
        <f t="shared" si="50"/>
        <v>70000</v>
      </c>
      <c r="N247" s="1767"/>
      <c r="O247" s="348"/>
    </row>
    <row r="248" spans="1:15" outlineLevel="1">
      <c r="A248" s="487">
        <f>ROW()</f>
        <v>248</v>
      </c>
      <c r="B248" s="63" t="str">
        <f>$B84</f>
        <v>Administrative Assistant</v>
      </c>
      <c r="C248" s="144">
        <f t="shared" si="48"/>
        <v>680000</v>
      </c>
      <c r="D248" s="113"/>
      <c r="E248" s="113"/>
      <c r="F248" s="113"/>
      <c r="G248" s="671">
        <f t="shared" si="51"/>
        <v>80000</v>
      </c>
      <c r="H248" s="671">
        <f t="shared" si="50"/>
        <v>80000</v>
      </c>
      <c r="I248" s="671">
        <f t="shared" si="50"/>
        <v>80000</v>
      </c>
      <c r="J248" s="671">
        <f t="shared" si="50"/>
        <v>80000</v>
      </c>
      <c r="K248" s="671">
        <f t="shared" si="50"/>
        <v>80000</v>
      </c>
      <c r="L248" s="671">
        <f t="shared" si="50"/>
        <v>120000</v>
      </c>
      <c r="M248" s="671">
        <f t="shared" si="50"/>
        <v>160000</v>
      </c>
      <c r="N248" s="1767"/>
      <c r="O248" s="348"/>
    </row>
    <row r="249" spans="1:15" outlineLevel="1">
      <c r="A249" s="487">
        <f>ROW()</f>
        <v>249</v>
      </c>
      <c r="B249" s="31" t="s">
        <v>725</v>
      </c>
      <c r="C249" s="143">
        <f t="shared" si="48"/>
        <v>2165000</v>
      </c>
      <c r="D249" s="51"/>
      <c r="E249" s="51"/>
      <c r="F249" s="51"/>
      <c r="G249" s="356">
        <f t="shared" ref="G249:M249" si="52">SUM(G244:G248)</f>
        <v>180000</v>
      </c>
      <c r="H249" s="356">
        <f t="shared" si="52"/>
        <v>180000</v>
      </c>
      <c r="I249" s="356">
        <f t="shared" si="52"/>
        <v>180000</v>
      </c>
      <c r="J249" s="356">
        <f t="shared" si="52"/>
        <v>320000</v>
      </c>
      <c r="K249" s="356">
        <f t="shared" si="52"/>
        <v>395000</v>
      </c>
      <c r="L249" s="356">
        <f t="shared" si="52"/>
        <v>435000</v>
      </c>
      <c r="M249" s="356">
        <f t="shared" si="52"/>
        <v>475000</v>
      </c>
      <c r="N249" s="1767"/>
      <c r="O249" s="348"/>
    </row>
    <row r="250" spans="1:15" outlineLevel="1">
      <c r="A250" s="487">
        <f>ROW()</f>
        <v>250</v>
      </c>
      <c r="B250" s="31"/>
      <c r="C250" s="143"/>
      <c r="D250" s="51"/>
      <c r="E250" s="51"/>
      <c r="F250" s="51"/>
      <c r="G250" s="143"/>
      <c r="H250" s="143"/>
      <c r="I250" s="143"/>
      <c r="J250" s="143"/>
      <c r="K250" s="143"/>
      <c r="L250" s="143"/>
      <c r="M250" s="143"/>
      <c r="N250" s="1767"/>
      <c r="O250" s="348"/>
    </row>
    <row r="251" spans="1:15" outlineLevel="1">
      <c r="A251" s="487">
        <f>ROW()</f>
        <v>251</v>
      </c>
      <c r="B251" s="1763" t="str">
        <f>$B$88</f>
        <v>Office Staff (Full-time &amp; Part-Time w/benefits)</v>
      </c>
      <c r="C251" s="144"/>
      <c r="D251" s="113"/>
      <c r="E251" s="113"/>
      <c r="F251" s="113"/>
      <c r="G251" s="144"/>
      <c r="H251" s="144"/>
      <c r="I251" s="144"/>
      <c r="J251" s="144"/>
      <c r="K251" s="144"/>
      <c r="L251" s="144"/>
      <c r="M251" s="144"/>
      <c r="N251" s="1767"/>
      <c r="O251" s="348"/>
    </row>
    <row r="252" spans="1:15" outlineLevel="1">
      <c r="A252" s="487">
        <f>ROW()</f>
        <v>252</v>
      </c>
      <c r="B252" s="1767" t="str">
        <f>$B89</f>
        <v>Special Services Director</v>
      </c>
      <c r="C252" s="143">
        <f>SUM(G252:M252)</f>
        <v>300000</v>
      </c>
      <c r="D252" s="51"/>
      <c r="E252" s="51"/>
      <c r="F252" s="51"/>
      <c r="G252" s="670">
        <f>G89*$D89</f>
        <v>0</v>
      </c>
      <c r="H252" s="670">
        <f t="shared" ref="H252:M252" si="53">(H89*$D89)</f>
        <v>50000</v>
      </c>
      <c r="I252" s="670">
        <f t="shared" si="53"/>
        <v>50000</v>
      </c>
      <c r="J252" s="670">
        <f t="shared" si="53"/>
        <v>50000</v>
      </c>
      <c r="K252" s="670">
        <f t="shared" si="53"/>
        <v>50000</v>
      </c>
      <c r="L252" s="670">
        <f t="shared" si="53"/>
        <v>50000</v>
      </c>
      <c r="M252" s="670">
        <f t="shared" si="53"/>
        <v>50000</v>
      </c>
      <c r="N252" s="1767"/>
      <c r="O252" s="348"/>
    </row>
    <row r="253" spans="1:15" outlineLevel="1">
      <c r="A253" s="487">
        <f>ROW()</f>
        <v>253</v>
      </c>
      <c r="B253" s="1767" t="str">
        <f>$B90</f>
        <v>Special Services Assistant</v>
      </c>
      <c r="C253" s="143">
        <f>SUM(G253:M253)</f>
        <v>180000</v>
      </c>
      <c r="D253" s="51"/>
      <c r="E253" s="51"/>
      <c r="F253" s="51"/>
      <c r="G253" s="670">
        <f>G90*$D90</f>
        <v>0</v>
      </c>
      <c r="H253" s="670">
        <f>(H90*$D90)</f>
        <v>0</v>
      </c>
      <c r="I253" s="670">
        <f t="shared" ref="I253:M253" si="54">(I90*$D90)</f>
        <v>0</v>
      </c>
      <c r="J253" s="670">
        <f t="shared" si="54"/>
        <v>45000</v>
      </c>
      <c r="K253" s="670">
        <f t="shared" si="54"/>
        <v>45000</v>
      </c>
      <c r="L253" s="670">
        <f t="shared" si="54"/>
        <v>45000</v>
      </c>
      <c r="M253" s="670">
        <f t="shared" si="54"/>
        <v>45000</v>
      </c>
      <c r="N253" s="1767"/>
      <c r="O253" s="348"/>
    </row>
    <row r="254" spans="1:15" outlineLevel="1">
      <c r="A254" s="487"/>
      <c r="B254" s="1767" t="str">
        <f>$B91</f>
        <v>Registrar</v>
      </c>
      <c r="C254" s="143">
        <f>SUM(G254:M254)</f>
        <v>225000</v>
      </c>
      <c r="D254" s="51"/>
      <c r="E254" s="51"/>
      <c r="F254" s="51"/>
      <c r="G254" s="670">
        <f>G91*$D91</f>
        <v>0</v>
      </c>
      <c r="H254" s="670">
        <f>(H91*$D91)</f>
        <v>0</v>
      </c>
      <c r="I254" s="670">
        <f t="shared" ref="I254:M255" si="55">(I91*$D91)</f>
        <v>45000</v>
      </c>
      <c r="J254" s="670">
        <f t="shared" si="55"/>
        <v>45000</v>
      </c>
      <c r="K254" s="670">
        <f t="shared" si="55"/>
        <v>45000</v>
      </c>
      <c r="L254" s="670">
        <f t="shared" si="55"/>
        <v>45000</v>
      </c>
      <c r="M254" s="670">
        <f t="shared" si="55"/>
        <v>45000</v>
      </c>
      <c r="N254" s="1767"/>
      <c r="O254" s="348"/>
    </row>
    <row r="255" spans="1:15" outlineLevel="1">
      <c r="A255" s="487">
        <f>ROW()</f>
        <v>255</v>
      </c>
      <c r="B255" s="63" t="str">
        <f>$B92</f>
        <v>Enrollment Manager</v>
      </c>
      <c r="C255" s="144">
        <f>SUM(G255:M255)</f>
        <v>225000</v>
      </c>
      <c r="D255" s="113"/>
      <c r="E255" s="113"/>
      <c r="F255" s="113"/>
      <c r="G255" s="670">
        <f>G92*$D92</f>
        <v>0</v>
      </c>
      <c r="H255" s="670">
        <f>(H92*$D92)</f>
        <v>0</v>
      </c>
      <c r="I255" s="670">
        <f t="shared" si="55"/>
        <v>45000</v>
      </c>
      <c r="J255" s="670">
        <f t="shared" si="55"/>
        <v>45000</v>
      </c>
      <c r="K255" s="670">
        <f t="shared" si="55"/>
        <v>45000</v>
      </c>
      <c r="L255" s="670">
        <f t="shared" si="55"/>
        <v>45000</v>
      </c>
      <c r="M255" s="670">
        <f t="shared" si="55"/>
        <v>45000</v>
      </c>
      <c r="N255" s="1767"/>
      <c r="O255" s="348"/>
    </row>
    <row r="256" spans="1:15" outlineLevel="1">
      <c r="A256" s="487">
        <f>ROW()</f>
        <v>256</v>
      </c>
      <c r="B256" s="31" t="s">
        <v>726</v>
      </c>
      <c r="C256" s="143">
        <f>SUM(G256:M256)</f>
        <v>930000</v>
      </c>
      <c r="D256" s="51"/>
      <c r="E256" s="51"/>
      <c r="F256" s="51"/>
      <c r="G256" s="356">
        <f t="shared" ref="G256:M256" si="56">SUM(G252:G255)</f>
        <v>0</v>
      </c>
      <c r="H256" s="356">
        <f t="shared" si="56"/>
        <v>50000</v>
      </c>
      <c r="I256" s="356">
        <f t="shared" si="56"/>
        <v>140000</v>
      </c>
      <c r="J256" s="356">
        <f t="shared" si="56"/>
        <v>185000</v>
      </c>
      <c r="K256" s="356">
        <f t="shared" si="56"/>
        <v>185000</v>
      </c>
      <c r="L256" s="356">
        <f t="shared" si="56"/>
        <v>185000</v>
      </c>
      <c r="M256" s="356">
        <f t="shared" si="56"/>
        <v>185000</v>
      </c>
      <c r="N256" s="1767"/>
      <c r="O256" s="348"/>
    </row>
    <row r="257" spans="1:15" outlineLevel="1">
      <c r="A257" s="487">
        <f>ROW()</f>
        <v>257</v>
      </c>
      <c r="B257" s="1767"/>
      <c r="C257" s="143"/>
      <c r="D257" s="51"/>
      <c r="E257" s="51"/>
      <c r="F257" s="51"/>
      <c r="G257" s="143"/>
      <c r="H257" s="143"/>
      <c r="I257" s="143"/>
      <c r="J257" s="143"/>
      <c r="K257" s="143"/>
      <c r="L257" s="143"/>
      <c r="M257" s="143"/>
      <c r="N257" s="1767"/>
      <c r="O257" s="348"/>
    </row>
    <row r="258" spans="1:15" outlineLevel="1">
      <c r="A258" s="487">
        <f>ROW()</f>
        <v>258</v>
      </c>
      <c r="B258" s="1016" t="str">
        <f>$B$94</f>
        <v>Total Administrators and Office Staff</v>
      </c>
      <c r="C258" s="1272">
        <f>SUM(G258:M258)</f>
        <v>3095000</v>
      </c>
      <c r="D258" s="1015"/>
      <c r="E258" s="1015"/>
      <c r="F258" s="1015"/>
      <c r="G258" s="1019">
        <f t="shared" ref="G258:M258" si="57">+G249+G256</f>
        <v>180000</v>
      </c>
      <c r="H258" s="1019">
        <f t="shared" si="57"/>
        <v>230000</v>
      </c>
      <c r="I258" s="1019">
        <f t="shared" si="57"/>
        <v>320000</v>
      </c>
      <c r="J258" s="1019">
        <f t="shared" si="57"/>
        <v>505000</v>
      </c>
      <c r="K258" s="1019">
        <f t="shared" si="57"/>
        <v>580000</v>
      </c>
      <c r="L258" s="1019">
        <f t="shared" si="57"/>
        <v>620000</v>
      </c>
      <c r="M258" s="1019">
        <f t="shared" si="57"/>
        <v>660000</v>
      </c>
      <c r="N258" s="1767"/>
      <c r="O258" s="348"/>
    </row>
    <row r="259" spans="1:15" outlineLevel="1">
      <c r="A259" s="487">
        <f>ROW()</f>
        <v>259</v>
      </c>
      <c r="B259" s="1767"/>
      <c r="C259" s="1767"/>
      <c r="D259" s="1767"/>
      <c r="E259" s="1767"/>
      <c r="F259" s="1767"/>
      <c r="G259" s="511"/>
      <c r="H259" s="511"/>
      <c r="I259" s="511"/>
      <c r="J259" s="511"/>
      <c r="K259" s="511"/>
      <c r="L259" s="511"/>
      <c r="M259" s="511"/>
      <c r="N259" s="1767"/>
      <c r="O259" s="348"/>
    </row>
    <row r="260" spans="1:15" outlineLevel="1">
      <c r="A260" s="487">
        <f>ROW()</f>
        <v>260</v>
      </c>
      <c r="B260" s="31"/>
      <c r="C260" s="143"/>
      <c r="D260" s="51"/>
      <c r="E260" s="51"/>
      <c r="F260" s="51"/>
      <c r="G260" s="143"/>
      <c r="H260" s="143"/>
      <c r="I260" s="143"/>
      <c r="J260" s="143"/>
      <c r="K260" s="143"/>
      <c r="L260" s="143"/>
      <c r="M260" s="143"/>
      <c r="N260" s="1767"/>
      <c r="O260" s="348"/>
    </row>
    <row r="261" spans="1:15" outlineLevel="1">
      <c r="A261" s="487">
        <f>ROW()</f>
        <v>261</v>
      </c>
      <c r="B261" s="1763" t="str">
        <f>$B$96</f>
        <v>Special Education (SPED) Teachers (Full-time &amp; Part-Time w/benefits)</v>
      </c>
      <c r="C261" s="144"/>
      <c r="D261" s="113"/>
      <c r="E261" s="113"/>
      <c r="F261" s="113"/>
      <c r="G261" s="144"/>
      <c r="H261" s="144"/>
      <c r="I261" s="144"/>
      <c r="J261" s="144"/>
      <c r="K261" s="144"/>
      <c r="L261" s="144"/>
      <c r="M261" s="144"/>
      <c r="N261" s="1767"/>
      <c r="O261" s="348"/>
    </row>
    <row r="262" spans="1:15" outlineLevel="1">
      <c r="A262" s="487">
        <f>ROW()</f>
        <v>262</v>
      </c>
      <c r="B262" s="169" t="str">
        <f>$B$97</f>
        <v>Special Education Director 1</v>
      </c>
      <c r="C262" s="143">
        <f t="shared" ref="C262:C271" si="58">SUM(G262:M262)</f>
        <v>0</v>
      </c>
      <c r="D262" s="51"/>
      <c r="E262" s="51"/>
      <c r="F262" s="51"/>
      <c r="G262" s="670">
        <f t="shared" ref="G262:G270" si="59">G97*$D97</f>
        <v>0</v>
      </c>
      <c r="H262" s="670">
        <f t="shared" ref="H262:M270" si="60">(H97*$D97)</f>
        <v>0</v>
      </c>
      <c r="I262" s="670">
        <f t="shared" si="60"/>
        <v>0</v>
      </c>
      <c r="J262" s="670">
        <f t="shared" si="60"/>
        <v>0</v>
      </c>
      <c r="K262" s="670">
        <f t="shared" si="60"/>
        <v>0</v>
      </c>
      <c r="L262" s="670">
        <f t="shared" si="60"/>
        <v>0</v>
      </c>
      <c r="M262" s="670">
        <f t="shared" si="60"/>
        <v>0</v>
      </c>
      <c r="N262" s="1767"/>
      <c r="O262" s="348"/>
    </row>
    <row r="263" spans="1:15" outlineLevel="1">
      <c r="A263" s="487">
        <f>ROW()</f>
        <v>263</v>
      </c>
      <c r="B263" s="169" t="str">
        <f>$B$98</f>
        <v>Special Education Coordinator 2</v>
      </c>
      <c r="C263" s="143">
        <f t="shared" si="58"/>
        <v>0</v>
      </c>
      <c r="D263" s="51"/>
      <c r="E263" s="51"/>
      <c r="F263" s="51"/>
      <c r="G263" s="670">
        <f t="shared" si="59"/>
        <v>0</v>
      </c>
      <c r="H263" s="670">
        <f t="shared" si="60"/>
        <v>0</v>
      </c>
      <c r="I263" s="670">
        <f t="shared" si="60"/>
        <v>0</v>
      </c>
      <c r="J263" s="670">
        <f t="shared" si="60"/>
        <v>0</v>
      </c>
      <c r="K263" s="670">
        <f t="shared" si="60"/>
        <v>0</v>
      </c>
      <c r="L263" s="670">
        <f t="shared" si="60"/>
        <v>0</v>
      </c>
      <c r="M263" s="670">
        <f t="shared" si="60"/>
        <v>0</v>
      </c>
      <c r="N263" s="1767"/>
      <c r="O263" s="348"/>
    </row>
    <row r="264" spans="1:15" outlineLevel="1">
      <c r="A264" s="487">
        <f>ROW()</f>
        <v>264</v>
      </c>
      <c r="B264" s="169" t="str">
        <f>$B$99</f>
        <v>Special Education Coordinator 3</v>
      </c>
      <c r="C264" s="143">
        <f t="shared" si="58"/>
        <v>0</v>
      </c>
      <c r="D264" s="51"/>
      <c r="E264" s="51"/>
      <c r="F264" s="51"/>
      <c r="G264" s="670">
        <f t="shared" si="59"/>
        <v>0</v>
      </c>
      <c r="H264" s="670">
        <f t="shared" si="60"/>
        <v>0</v>
      </c>
      <c r="I264" s="670">
        <f t="shared" si="60"/>
        <v>0</v>
      </c>
      <c r="J264" s="670">
        <f t="shared" si="60"/>
        <v>0</v>
      </c>
      <c r="K264" s="670">
        <f t="shared" si="60"/>
        <v>0</v>
      </c>
      <c r="L264" s="670">
        <f t="shared" si="60"/>
        <v>0</v>
      </c>
      <c r="M264" s="670">
        <f t="shared" si="60"/>
        <v>0</v>
      </c>
      <c r="N264" s="1767"/>
      <c r="O264" s="348"/>
    </row>
    <row r="265" spans="1:15" outlineLevel="1">
      <c r="A265" s="487">
        <f>ROW()</f>
        <v>265</v>
      </c>
      <c r="B265" s="169" t="str">
        <f>$B$100</f>
        <v>Special Education Coordinator 4</v>
      </c>
      <c r="C265" s="143">
        <f t="shared" si="58"/>
        <v>0</v>
      </c>
      <c r="D265" s="51"/>
      <c r="E265" s="51"/>
      <c r="F265" s="51"/>
      <c r="G265" s="670">
        <f t="shared" si="59"/>
        <v>0</v>
      </c>
      <c r="H265" s="670">
        <f t="shared" si="60"/>
        <v>0</v>
      </c>
      <c r="I265" s="670">
        <f t="shared" si="60"/>
        <v>0</v>
      </c>
      <c r="J265" s="670">
        <f t="shared" si="60"/>
        <v>0</v>
      </c>
      <c r="K265" s="670">
        <f t="shared" si="60"/>
        <v>0</v>
      </c>
      <c r="L265" s="670">
        <f t="shared" si="60"/>
        <v>0</v>
      </c>
      <c r="M265" s="670">
        <f t="shared" si="60"/>
        <v>0</v>
      </c>
      <c r="N265" s="1767"/>
      <c r="O265" s="348"/>
    </row>
    <row r="266" spans="1:15" outlineLevel="1">
      <c r="A266" s="487">
        <f>ROW()</f>
        <v>266</v>
      </c>
      <c r="B266" s="169" t="str">
        <f>$B$101</f>
        <v>Special Education Coordinator 5</v>
      </c>
      <c r="C266" s="143">
        <f t="shared" si="58"/>
        <v>0</v>
      </c>
      <c r="D266" s="51"/>
      <c r="E266" s="51"/>
      <c r="F266" s="51"/>
      <c r="G266" s="670">
        <f t="shared" si="59"/>
        <v>0</v>
      </c>
      <c r="H266" s="670">
        <f t="shared" si="60"/>
        <v>0</v>
      </c>
      <c r="I266" s="670">
        <f t="shared" si="60"/>
        <v>0</v>
      </c>
      <c r="J266" s="670">
        <f t="shared" si="60"/>
        <v>0</v>
      </c>
      <c r="K266" s="670">
        <f t="shared" si="60"/>
        <v>0</v>
      </c>
      <c r="L266" s="670">
        <f t="shared" si="60"/>
        <v>0</v>
      </c>
      <c r="M266" s="670">
        <f t="shared" si="60"/>
        <v>0</v>
      </c>
      <c r="N266" s="1767"/>
      <c r="O266" s="348"/>
    </row>
    <row r="267" spans="1:15" outlineLevel="1">
      <c r="A267" s="487">
        <f>ROW()</f>
        <v>267</v>
      </c>
      <c r="B267" s="169" t="str">
        <f>$B102</f>
        <v>SPED Teacher 6</v>
      </c>
      <c r="C267" s="143">
        <f t="shared" si="58"/>
        <v>0</v>
      </c>
      <c r="D267" s="51"/>
      <c r="E267" s="51"/>
      <c r="F267" s="51"/>
      <c r="G267" s="670">
        <f t="shared" si="59"/>
        <v>0</v>
      </c>
      <c r="H267" s="670">
        <f t="shared" si="60"/>
        <v>0</v>
      </c>
      <c r="I267" s="670">
        <f t="shared" si="60"/>
        <v>0</v>
      </c>
      <c r="J267" s="670">
        <f t="shared" si="60"/>
        <v>0</v>
      </c>
      <c r="K267" s="670">
        <f t="shared" si="60"/>
        <v>0</v>
      </c>
      <c r="L267" s="670">
        <f t="shared" si="60"/>
        <v>0</v>
      </c>
      <c r="M267" s="670">
        <f t="shared" si="60"/>
        <v>0</v>
      </c>
      <c r="N267" s="1767"/>
      <c r="O267" s="348"/>
    </row>
    <row r="268" spans="1:15" outlineLevel="1">
      <c r="A268" s="487">
        <f>ROW()</f>
        <v>268</v>
      </c>
      <c r="B268" s="169" t="str">
        <f>$B103</f>
        <v>SPED Teacher 7</v>
      </c>
      <c r="C268" s="143">
        <f t="shared" si="58"/>
        <v>0</v>
      </c>
      <c r="D268" s="51"/>
      <c r="E268" s="51"/>
      <c r="F268" s="51"/>
      <c r="G268" s="670">
        <f t="shared" si="59"/>
        <v>0</v>
      </c>
      <c r="H268" s="670">
        <f t="shared" si="60"/>
        <v>0</v>
      </c>
      <c r="I268" s="670">
        <f t="shared" si="60"/>
        <v>0</v>
      </c>
      <c r="J268" s="670">
        <f t="shared" si="60"/>
        <v>0</v>
      </c>
      <c r="K268" s="670">
        <f t="shared" si="60"/>
        <v>0</v>
      </c>
      <c r="L268" s="670">
        <f t="shared" si="60"/>
        <v>0</v>
      </c>
      <c r="M268" s="670">
        <f t="shared" si="60"/>
        <v>0</v>
      </c>
      <c r="N268" s="1767"/>
      <c r="O268" s="348"/>
    </row>
    <row r="269" spans="1:15" outlineLevel="1">
      <c r="A269" s="487">
        <f>ROW()</f>
        <v>269</v>
      </c>
      <c r="B269" s="169" t="str">
        <f>$B104</f>
        <v>SPED Specialist Assistant 7</v>
      </c>
      <c r="C269" s="143">
        <f t="shared" si="58"/>
        <v>0</v>
      </c>
      <c r="D269" s="51"/>
      <c r="E269" s="51"/>
      <c r="F269" s="51"/>
      <c r="G269" s="670">
        <f t="shared" si="59"/>
        <v>0</v>
      </c>
      <c r="H269" s="670">
        <f t="shared" si="60"/>
        <v>0</v>
      </c>
      <c r="I269" s="670">
        <f t="shared" si="60"/>
        <v>0</v>
      </c>
      <c r="J269" s="670">
        <f t="shared" si="60"/>
        <v>0</v>
      </c>
      <c r="K269" s="670">
        <f t="shared" si="60"/>
        <v>0</v>
      </c>
      <c r="L269" s="670">
        <f t="shared" si="60"/>
        <v>0</v>
      </c>
      <c r="M269" s="670">
        <f t="shared" si="60"/>
        <v>0</v>
      </c>
      <c r="N269" s="1767"/>
      <c r="O269" s="348"/>
    </row>
    <row r="270" spans="1:15" outlineLevel="1">
      <c r="A270" s="487">
        <f>ROW()</f>
        <v>270</v>
      </c>
      <c r="B270" s="169" t="str">
        <f>$B105</f>
        <v>SPED Specialist Assistant 7</v>
      </c>
      <c r="C270" s="143">
        <f t="shared" si="58"/>
        <v>0</v>
      </c>
      <c r="D270" s="51"/>
      <c r="E270" s="51"/>
      <c r="F270" s="51"/>
      <c r="G270" s="670">
        <f t="shared" si="59"/>
        <v>0</v>
      </c>
      <c r="H270" s="670">
        <f t="shared" si="60"/>
        <v>0</v>
      </c>
      <c r="I270" s="670">
        <f t="shared" si="60"/>
        <v>0</v>
      </c>
      <c r="J270" s="670">
        <f t="shared" si="60"/>
        <v>0</v>
      </c>
      <c r="K270" s="670">
        <f t="shared" si="60"/>
        <v>0</v>
      </c>
      <c r="L270" s="670">
        <f t="shared" si="60"/>
        <v>0</v>
      </c>
      <c r="M270" s="670">
        <f t="shared" si="60"/>
        <v>0</v>
      </c>
      <c r="N270" s="1767"/>
      <c r="O270" s="348"/>
    </row>
    <row r="271" spans="1:15" outlineLevel="1">
      <c r="A271" s="487">
        <f>ROW()</f>
        <v>271</v>
      </c>
      <c r="B271" s="1016" t="str">
        <f>$B106</f>
        <v>Total Special EducationTeachers</v>
      </c>
      <c r="C271" s="1017">
        <f t="shared" si="58"/>
        <v>0</v>
      </c>
      <c r="D271" s="1018"/>
      <c r="E271" s="1018"/>
      <c r="F271" s="1018"/>
      <c r="G271" s="1019">
        <f t="shared" ref="G271:M271" si="61">SUM(G262:G270)</f>
        <v>0</v>
      </c>
      <c r="H271" s="1019">
        <f t="shared" si="61"/>
        <v>0</v>
      </c>
      <c r="I271" s="1019">
        <f t="shared" si="61"/>
        <v>0</v>
      </c>
      <c r="J271" s="1019">
        <f t="shared" si="61"/>
        <v>0</v>
      </c>
      <c r="K271" s="1019">
        <f t="shared" si="61"/>
        <v>0</v>
      </c>
      <c r="L271" s="1019">
        <f t="shared" si="61"/>
        <v>0</v>
      </c>
      <c r="M271" s="1019">
        <f t="shared" si="61"/>
        <v>0</v>
      </c>
      <c r="N271" s="1767"/>
      <c r="O271" s="348"/>
    </row>
    <row r="272" spans="1:15" outlineLevel="1">
      <c r="A272" s="487">
        <f>ROW()</f>
        <v>272</v>
      </c>
      <c r="B272" s="1767"/>
      <c r="C272" s="143"/>
      <c r="D272" s="51"/>
      <c r="E272" s="51"/>
      <c r="F272" s="51"/>
      <c r="G272" s="143"/>
      <c r="H272" s="143"/>
      <c r="I272" s="143"/>
      <c r="J272" s="143"/>
      <c r="K272" s="143"/>
      <c r="L272" s="143"/>
      <c r="M272" s="143"/>
      <c r="N272" s="1767"/>
      <c r="O272" s="348"/>
    </row>
    <row r="273" spans="1:15" outlineLevel="1">
      <c r="A273" s="487">
        <f>ROW()</f>
        <v>273</v>
      </c>
      <c r="B273" s="1763" t="str">
        <f t="shared" ref="B273:B283" si="62">$B110</f>
        <v>English Language Learner (ELL) Teachers (Full-time &amp; Part-Time w/benefits)</v>
      </c>
      <c r="C273" s="144"/>
      <c r="D273" s="113"/>
      <c r="E273" s="113"/>
      <c r="F273" s="113"/>
      <c r="G273" s="144"/>
      <c r="H273" s="144"/>
      <c r="I273" s="144"/>
      <c r="J273" s="144"/>
      <c r="K273" s="144"/>
      <c r="L273" s="144"/>
      <c r="M273" s="144"/>
      <c r="N273" s="1767"/>
      <c r="O273" s="348"/>
    </row>
    <row r="274" spans="1:15" outlineLevel="1">
      <c r="A274" s="487">
        <f>ROW()</f>
        <v>274</v>
      </c>
      <c r="B274" s="169" t="str">
        <f t="shared" si="62"/>
        <v>ELL Teacher/Reading Specialist</v>
      </c>
      <c r="C274" s="143">
        <f t="shared" ref="C274:C283" si="63">SUM(G274:M274)</f>
        <v>450000</v>
      </c>
      <c r="D274" s="51"/>
      <c r="E274" s="51"/>
      <c r="F274" s="51"/>
      <c r="G274" s="670">
        <f t="shared" ref="G274:G282" si="64">G111*$D111</f>
        <v>0</v>
      </c>
      <c r="H274" s="670">
        <f t="shared" ref="H274:M282" si="65">(H111*$D111)</f>
        <v>0</v>
      </c>
      <c r="I274" s="670">
        <f t="shared" si="65"/>
        <v>50000</v>
      </c>
      <c r="J274" s="670">
        <f t="shared" si="65"/>
        <v>50000</v>
      </c>
      <c r="K274" s="670">
        <f t="shared" si="65"/>
        <v>100000</v>
      </c>
      <c r="L274" s="670">
        <f t="shared" si="65"/>
        <v>100000</v>
      </c>
      <c r="M274" s="670">
        <f t="shared" si="65"/>
        <v>150000</v>
      </c>
      <c r="N274" s="1767"/>
      <c r="O274" s="348"/>
    </row>
    <row r="275" spans="1:15" outlineLevel="1">
      <c r="A275" s="487">
        <f>ROW()</f>
        <v>275</v>
      </c>
      <c r="B275" s="169" t="str">
        <f t="shared" si="62"/>
        <v>ELL Teacher/Reading Specialist</v>
      </c>
      <c r="C275" s="143">
        <f t="shared" si="63"/>
        <v>0</v>
      </c>
      <c r="D275" s="51"/>
      <c r="E275" s="51"/>
      <c r="F275" s="51"/>
      <c r="G275" s="670">
        <f t="shared" si="64"/>
        <v>0</v>
      </c>
      <c r="H275" s="670">
        <f t="shared" si="65"/>
        <v>0</v>
      </c>
      <c r="I275" s="670">
        <f t="shared" si="65"/>
        <v>0</v>
      </c>
      <c r="J275" s="670">
        <f t="shared" si="65"/>
        <v>0</v>
      </c>
      <c r="K275" s="670">
        <f t="shared" si="65"/>
        <v>0</v>
      </c>
      <c r="L275" s="670">
        <f t="shared" si="65"/>
        <v>0</v>
      </c>
      <c r="M275" s="670">
        <f t="shared" si="65"/>
        <v>0</v>
      </c>
      <c r="N275" s="1767"/>
      <c r="O275" s="348"/>
    </row>
    <row r="276" spans="1:15" outlineLevel="1">
      <c r="A276" s="487">
        <f>ROW()</f>
        <v>276</v>
      </c>
      <c r="B276" s="169" t="str">
        <f t="shared" si="62"/>
        <v>ELL Teacher/Reading Specialist</v>
      </c>
      <c r="C276" s="143">
        <f t="shared" si="63"/>
        <v>0</v>
      </c>
      <c r="D276" s="51"/>
      <c r="E276" s="51"/>
      <c r="F276" s="51"/>
      <c r="G276" s="670">
        <f t="shared" si="64"/>
        <v>0</v>
      </c>
      <c r="H276" s="670">
        <f t="shared" si="65"/>
        <v>0</v>
      </c>
      <c r="I276" s="670">
        <f t="shared" si="65"/>
        <v>0</v>
      </c>
      <c r="J276" s="670">
        <f t="shared" si="65"/>
        <v>0</v>
      </c>
      <c r="K276" s="670">
        <f t="shared" si="65"/>
        <v>0</v>
      </c>
      <c r="L276" s="670">
        <f t="shared" si="65"/>
        <v>0</v>
      </c>
      <c r="M276" s="670">
        <f t="shared" si="65"/>
        <v>0</v>
      </c>
      <c r="N276" s="1767"/>
      <c r="O276" s="348"/>
    </row>
    <row r="277" spans="1:15" outlineLevel="1">
      <c r="A277" s="487">
        <f>ROW()</f>
        <v>277</v>
      </c>
      <c r="B277" s="169">
        <f t="shared" si="62"/>
        <v>0</v>
      </c>
      <c r="C277" s="143">
        <f t="shared" si="63"/>
        <v>0</v>
      </c>
      <c r="D277" s="51"/>
      <c r="E277" s="51"/>
      <c r="F277" s="51"/>
      <c r="G277" s="670">
        <f t="shared" si="64"/>
        <v>0</v>
      </c>
      <c r="H277" s="670">
        <f t="shared" si="65"/>
        <v>0</v>
      </c>
      <c r="I277" s="670">
        <f t="shared" si="65"/>
        <v>0</v>
      </c>
      <c r="J277" s="670">
        <f t="shared" si="65"/>
        <v>0</v>
      </c>
      <c r="K277" s="670">
        <f t="shared" si="65"/>
        <v>0</v>
      </c>
      <c r="L277" s="670">
        <f t="shared" si="65"/>
        <v>0</v>
      </c>
      <c r="M277" s="670">
        <f t="shared" si="65"/>
        <v>0</v>
      </c>
      <c r="N277" s="1767"/>
      <c r="O277" s="348"/>
    </row>
    <row r="278" spans="1:15" outlineLevel="1">
      <c r="A278" s="487">
        <f>ROW()</f>
        <v>278</v>
      </c>
      <c r="B278" s="169">
        <f t="shared" si="62"/>
        <v>0</v>
      </c>
      <c r="C278" s="143">
        <f t="shared" si="63"/>
        <v>0</v>
      </c>
      <c r="D278" s="51"/>
      <c r="E278" s="51"/>
      <c r="F278" s="51"/>
      <c r="G278" s="670">
        <f t="shared" si="64"/>
        <v>0</v>
      </c>
      <c r="H278" s="670">
        <f t="shared" si="65"/>
        <v>0</v>
      </c>
      <c r="I278" s="670">
        <f t="shared" si="65"/>
        <v>0</v>
      </c>
      <c r="J278" s="670">
        <f t="shared" si="65"/>
        <v>0</v>
      </c>
      <c r="K278" s="670">
        <f t="shared" si="65"/>
        <v>0</v>
      </c>
      <c r="L278" s="670">
        <f t="shared" si="65"/>
        <v>0</v>
      </c>
      <c r="M278" s="670">
        <f t="shared" si="65"/>
        <v>0</v>
      </c>
      <c r="N278" s="1767"/>
      <c r="O278" s="348"/>
    </row>
    <row r="279" spans="1:15" outlineLevel="1">
      <c r="A279" s="487">
        <f>ROW()</f>
        <v>279</v>
      </c>
      <c r="B279" s="169">
        <f t="shared" si="62"/>
        <v>0</v>
      </c>
      <c r="C279" s="143">
        <f t="shared" si="63"/>
        <v>0</v>
      </c>
      <c r="D279" s="51"/>
      <c r="E279" s="51"/>
      <c r="F279" s="51"/>
      <c r="G279" s="670">
        <f t="shared" si="64"/>
        <v>0</v>
      </c>
      <c r="H279" s="670">
        <f t="shared" si="65"/>
        <v>0</v>
      </c>
      <c r="I279" s="670">
        <f t="shared" si="65"/>
        <v>0</v>
      </c>
      <c r="J279" s="670">
        <f t="shared" si="65"/>
        <v>0</v>
      </c>
      <c r="K279" s="670">
        <f t="shared" si="65"/>
        <v>0</v>
      </c>
      <c r="L279" s="670">
        <f t="shared" si="65"/>
        <v>0</v>
      </c>
      <c r="M279" s="670">
        <f t="shared" si="65"/>
        <v>0</v>
      </c>
      <c r="N279" s="1767"/>
      <c r="O279" s="348"/>
    </row>
    <row r="280" spans="1:15" outlineLevel="1">
      <c r="A280" s="487">
        <f>ROW()</f>
        <v>280</v>
      </c>
      <c r="B280" s="169">
        <f t="shared" si="62"/>
        <v>0</v>
      </c>
      <c r="C280" s="143">
        <f t="shared" si="63"/>
        <v>0</v>
      </c>
      <c r="D280" s="51"/>
      <c r="E280" s="51"/>
      <c r="F280" s="51"/>
      <c r="G280" s="670">
        <f t="shared" si="64"/>
        <v>0</v>
      </c>
      <c r="H280" s="670">
        <f t="shared" si="65"/>
        <v>0</v>
      </c>
      <c r="I280" s="670">
        <f t="shared" si="65"/>
        <v>0</v>
      </c>
      <c r="J280" s="670">
        <f t="shared" si="65"/>
        <v>0</v>
      </c>
      <c r="K280" s="670">
        <f t="shared" si="65"/>
        <v>0</v>
      </c>
      <c r="L280" s="670">
        <f t="shared" si="65"/>
        <v>0</v>
      </c>
      <c r="M280" s="670">
        <f t="shared" si="65"/>
        <v>0</v>
      </c>
      <c r="N280" s="1767"/>
      <c r="O280" s="348"/>
    </row>
    <row r="281" spans="1:15" outlineLevel="1">
      <c r="A281" s="487">
        <f>ROW()</f>
        <v>281</v>
      </c>
      <c r="B281" s="169">
        <f t="shared" si="62"/>
        <v>0</v>
      </c>
      <c r="C281" s="143">
        <f t="shared" si="63"/>
        <v>0</v>
      </c>
      <c r="D281" s="51"/>
      <c r="E281" s="51"/>
      <c r="F281" s="51"/>
      <c r="G281" s="670">
        <f t="shared" si="64"/>
        <v>0</v>
      </c>
      <c r="H281" s="670">
        <f t="shared" si="65"/>
        <v>0</v>
      </c>
      <c r="I281" s="670">
        <f t="shared" si="65"/>
        <v>0</v>
      </c>
      <c r="J281" s="670">
        <f t="shared" si="65"/>
        <v>0</v>
      </c>
      <c r="K281" s="670">
        <f t="shared" si="65"/>
        <v>0</v>
      </c>
      <c r="L281" s="670">
        <f t="shared" si="65"/>
        <v>0</v>
      </c>
      <c r="M281" s="670">
        <f t="shared" si="65"/>
        <v>0</v>
      </c>
      <c r="N281" s="1767"/>
      <c r="O281" s="348"/>
    </row>
    <row r="282" spans="1:15" outlineLevel="1">
      <c r="A282" s="487">
        <f>ROW()</f>
        <v>282</v>
      </c>
      <c r="B282" s="169">
        <f t="shared" si="62"/>
        <v>0</v>
      </c>
      <c r="C282" s="143">
        <f t="shared" si="63"/>
        <v>0</v>
      </c>
      <c r="D282" s="51"/>
      <c r="E282" s="51"/>
      <c r="F282" s="51"/>
      <c r="G282" s="670">
        <f t="shared" si="64"/>
        <v>0</v>
      </c>
      <c r="H282" s="670">
        <f t="shared" si="65"/>
        <v>0</v>
      </c>
      <c r="I282" s="670">
        <f t="shared" si="65"/>
        <v>0</v>
      </c>
      <c r="J282" s="670">
        <f t="shared" si="65"/>
        <v>0</v>
      </c>
      <c r="K282" s="670">
        <f t="shared" si="65"/>
        <v>0</v>
      </c>
      <c r="L282" s="670">
        <f t="shared" si="65"/>
        <v>0</v>
      </c>
      <c r="M282" s="670">
        <f t="shared" si="65"/>
        <v>0</v>
      </c>
      <c r="N282" s="1767"/>
      <c r="O282" s="348"/>
    </row>
    <row r="283" spans="1:15" outlineLevel="1">
      <c r="A283" s="487">
        <f>ROW()</f>
        <v>283</v>
      </c>
      <c r="B283" s="1016" t="str">
        <f t="shared" si="62"/>
        <v>Total ELL Teachers</v>
      </c>
      <c r="C283" s="1017">
        <f t="shared" si="63"/>
        <v>450000</v>
      </c>
      <c r="D283" s="1015"/>
      <c r="E283" s="1015"/>
      <c r="F283" s="1015"/>
      <c r="G283" s="1019">
        <f t="shared" ref="G283:M283" si="66">SUM(G274:G282)</f>
        <v>0</v>
      </c>
      <c r="H283" s="1019">
        <f t="shared" si="66"/>
        <v>0</v>
      </c>
      <c r="I283" s="1019">
        <f t="shared" si="66"/>
        <v>50000</v>
      </c>
      <c r="J283" s="1019">
        <f t="shared" si="66"/>
        <v>50000</v>
      </c>
      <c r="K283" s="1019">
        <f t="shared" si="66"/>
        <v>100000</v>
      </c>
      <c r="L283" s="1019">
        <f t="shared" si="66"/>
        <v>100000</v>
      </c>
      <c r="M283" s="1019">
        <f t="shared" si="66"/>
        <v>150000</v>
      </c>
      <c r="N283" s="1767"/>
      <c r="O283" s="348"/>
    </row>
    <row r="284" spans="1:15" outlineLevel="1">
      <c r="A284" s="487">
        <f>ROW()</f>
        <v>284</v>
      </c>
      <c r="B284" s="1767"/>
      <c r="C284" s="143"/>
      <c r="D284" s="51"/>
      <c r="E284" s="51"/>
      <c r="F284" s="51"/>
      <c r="G284" s="143"/>
      <c r="H284" s="143"/>
      <c r="I284" s="143"/>
      <c r="J284" s="143"/>
      <c r="K284" s="143"/>
      <c r="L284" s="143"/>
      <c r="M284" s="143"/>
      <c r="N284" s="1767"/>
      <c r="O284" s="348"/>
    </row>
    <row r="285" spans="1:15" outlineLevel="1">
      <c r="A285" s="487">
        <f>ROW()</f>
        <v>285</v>
      </c>
      <c r="B285" s="1763" t="str">
        <f t="shared" ref="B285:B292" si="67">$B122</f>
        <v>Guidance Counselor &amp; Other Staff (Full-time &amp; Part-Time w/benefits)</v>
      </c>
      <c r="C285" s="144"/>
      <c r="D285" s="113"/>
      <c r="E285" s="113"/>
      <c r="F285" s="113"/>
      <c r="G285" s="144"/>
      <c r="H285" s="144"/>
      <c r="I285" s="144"/>
      <c r="J285" s="144"/>
      <c r="K285" s="144"/>
      <c r="L285" s="144"/>
      <c r="M285" s="144"/>
      <c r="N285" s="1767"/>
      <c r="O285" s="348"/>
    </row>
    <row r="286" spans="1:15" outlineLevel="1">
      <c r="A286" s="487">
        <f>ROW()</f>
        <v>286</v>
      </c>
      <c r="B286" s="169" t="str">
        <f t="shared" si="67"/>
        <v>Guidance Counselor</v>
      </c>
      <c r="C286" s="143">
        <f t="shared" ref="C286:C297" si="68">SUM(G286:M286)</f>
        <v>715000</v>
      </c>
      <c r="D286" s="51"/>
      <c r="E286" s="51"/>
      <c r="F286" s="51"/>
      <c r="G286" s="670">
        <f t="shared" ref="G286:G293" si="69">G123*$D123</f>
        <v>65000</v>
      </c>
      <c r="H286" s="670">
        <f t="shared" ref="H286:M293" si="70">(H123*$D123)</f>
        <v>65000</v>
      </c>
      <c r="I286" s="670">
        <f t="shared" si="70"/>
        <v>65000</v>
      </c>
      <c r="J286" s="670">
        <f t="shared" si="70"/>
        <v>65000</v>
      </c>
      <c r="K286" s="670">
        <f t="shared" si="70"/>
        <v>130000</v>
      </c>
      <c r="L286" s="670">
        <f t="shared" si="70"/>
        <v>130000</v>
      </c>
      <c r="M286" s="670">
        <f t="shared" si="70"/>
        <v>195000</v>
      </c>
      <c r="N286" s="1767"/>
      <c r="O286" s="348"/>
    </row>
    <row r="287" spans="1:15" outlineLevel="1">
      <c r="A287" s="487">
        <f>ROW()</f>
        <v>287</v>
      </c>
      <c r="B287" s="169" t="str">
        <f t="shared" si="67"/>
        <v>Social Worker</v>
      </c>
      <c r="C287" s="143">
        <f t="shared" si="68"/>
        <v>195000</v>
      </c>
      <c r="D287" s="51"/>
      <c r="E287" s="51"/>
      <c r="F287" s="51"/>
      <c r="G287" s="670">
        <f t="shared" si="69"/>
        <v>0</v>
      </c>
      <c r="H287" s="670">
        <f t="shared" si="70"/>
        <v>0</v>
      </c>
      <c r="I287" s="670">
        <f t="shared" si="70"/>
        <v>0</v>
      </c>
      <c r="J287" s="670">
        <f t="shared" si="70"/>
        <v>0</v>
      </c>
      <c r="K287" s="670">
        <f t="shared" si="70"/>
        <v>65000</v>
      </c>
      <c r="L287" s="670">
        <f t="shared" si="70"/>
        <v>65000</v>
      </c>
      <c r="M287" s="670">
        <f t="shared" si="70"/>
        <v>65000</v>
      </c>
      <c r="N287" s="1767"/>
      <c r="O287" s="348"/>
    </row>
    <row r="288" spans="1:15" outlineLevel="1">
      <c r="A288" s="487">
        <f>ROW()</f>
        <v>288</v>
      </c>
      <c r="B288" s="169" t="str">
        <f t="shared" si="67"/>
        <v>Retention Specialists</v>
      </c>
      <c r="C288" s="143">
        <f t="shared" si="68"/>
        <v>400000</v>
      </c>
      <c r="D288" s="51"/>
      <c r="E288" s="51"/>
      <c r="F288" s="51"/>
      <c r="G288" s="670">
        <f t="shared" si="69"/>
        <v>0</v>
      </c>
      <c r="H288" s="670">
        <f t="shared" si="70"/>
        <v>0</v>
      </c>
      <c r="I288" s="670">
        <f t="shared" si="70"/>
        <v>50000</v>
      </c>
      <c r="J288" s="670">
        <f t="shared" si="70"/>
        <v>50000</v>
      </c>
      <c r="K288" s="670">
        <f t="shared" si="70"/>
        <v>100000</v>
      </c>
      <c r="L288" s="670">
        <f t="shared" si="70"/>
        <v>100000</v>
      </c>
      <c r="M288" s="670">
        <f t="shared" si="70"/>
        <v>100000</v>
      </c>
      <c r="N288" s="1767"/>
      <c r="O288" s="348"/>
    </row>
    <row r="289" spans="1:15" outlineLevel="1">
      <c r="A289" s="487">
        <f>ROW()</f>
        <v>289</v>
      </c>
      <c r="B289" s="169" t="str">
        <f t="shared" si="67"/>
        <v>Enrollment Specialist</v>
      </c>
      <c r="C289" s="143">
        <f t="shared" si="68"/>
        <v>495000</v>
      </c>
      <c r="D289" s="51"/>
      <c r="E289" s="51"/>
      <c r="F289" s="51"/>
      <c r="G289" s="670">
        <f t="shared" si="69"/>
        <v>0</v>
      </c>
      <c r="H289" s="670">
        <f t="shared" si="70"/>
        <v>0</v>
      </c>
      <c r="I289" s="670">
        <f t="shared" si="70"/>
        <v>0</v>
      </c>
      <c r="J289" s="670">
        <f t="shared" si="70"/>
        <v>45000</v>
      </c>
      <c r="K289" s="670">
        <f t="shared" si="70"/>
        <v>90000</v>
      </c>
      <c r="L289" s="670">
        <f t="shared" si="70"/>
        <v>180000</v>
      </c>
      <c r="M289" s="670">
        <f t="shared" si="70"/>
        <v>180000</v>
      </c>
      <c r="N289" s="1767"/>
      <c r="O289" s="348"/>
    </row>
    <row r="290" spans="1:15" outlineLevel="1">
      <c r="A290" s="487">
        <f>ROW()</f>
        <v>290</v>
      </c>
      <c r="B290" s="169" t="str">
        <f t="shared" si="67"/>
        <v>Operations Management</v>
      </c>
      <c r="C290" s="143">
        <f t="shared" si="68"/>
        <v>0</v>
      </c>
      <c r="D290" s="51"/>
      <c r="E290" s="51"/>
      <c r="F290" s="51"/>
      <c r="G290" s="670">
        <f t="shared" si="69"/>
        <v>0</v>
      </c>
      <c r="H290" s="670">
        <f t="shared" si="70"/>
        <v>0</v>
      </c>
      <c r="I290" s="670">
        <f t="shared" si="70"/>
        <v>0</v>
      </c>
      <c r="J290" s="670">
        <f t="shared" si="70"/>
        <v>0</v>
      </c>
      <c r="K290" s="670">
        <f t="shared" si="70"/>
        <v>0</v>
      </c>
      <c r="L290" s="670">
        <f t="shared" si="70"/>
        <v>0</v>
      </c>
      <c r="M290" s="670">
        <f t="shared" si="70"/>
        <v>0</v>
      </c>
      <c r="N290" s="1767"/>
      <c r="O290" s="348"/>
    </row>
    <row r="291" spans="1:15" outlineLevel="1">
      <c r="A291" s="487">
        <f>ROW()</f>
        <v>291</v>
      </c>
      <c r="B291" s="169" t="str">
        <f t="shared" si="67"/>
        <v>Custodial/grounds workers</v>
      </c>
      <c r="C291" s="143">
        <f t="shared" si="68"/>
        <v>0</v>
      </c>
      <c r="D291" s="51"/>
      <c r="E291" s="51"/>
      <c r="F291" s="51"/>
      <c r="G291" s="670">
        <f t="shared" si="69"/>
        <v>0</v>
      </c>
      <c r="H291" s="670">
        <f t="shared" si="70"/>
        <v>0</v>
      </c>
      <c r="I291" s="670">
        <f t="shared" si="70"/>
        <v>0</v>
      </c>
      <c r="J291" s="670">
        <f t="shared" si="70"/>
        <v>0</v>
      </c>
      <c r="K291" s="670">
        <f t="shared" si="70"/>
        <v>0</v>
      </c>
      <c r="L291" s="670">
        <f t="shared" si="70"/>
        <v>0</v>
      </c>
      <c r="M291" s="670">
        <f t="shared" si="70"/>
        <v>0</v>
      </c>
      <c r="N291" s="1767"/>
      <c r="O291" s="348"/>
    </row>
    <row r="292" spans="1:15" outlineLevel="1">
      <c r="A292" s="487">
        <f>ROW()</f>
        <v>292</v>
      </c>
      <c r="B292" s="169" t="str">
        <f t="shared" si="67"/>
        <v>Food services worker(s)</v>
      </c>
      <c r="C292" s="143">
        <f t="shared" si="68"/>
        <v>0</v>
      </c>
      <c r="D292" s="51"/>
      <c r="E292" s="51"/>
      <c r="F292" s="51"/>
      <c r="G292" s="670">
        <f t="shared" si="69"/>
        <v>0</v>
      </c>
      <c r="H292" s="670">
        <f t="shared" si="70"/>
        <v>0</v>
      </c>
      <c r="I292" s="670">
        <f t="shared" si="70"/>
        <v>0</v>
      </c>
      <c r="J292" s="670">
        <f t="shared" si="70"/>
        <v>0</v>
      </c>
      <c r="K292" s="670">
        <f t="shared" si="70"/>
        <v>0</v>
      </c>
      <c r="L292" s="670">
        <f t="shared" si="70"/>
        <v>0</v>
      </c>
      <c r="M292" s="670">
        <f t="shared" si="70"/>
        <v>0</v>
      </c>
      <c r="N292" s="1767"/>
      <c r="O292" s="348"/>
    </row>
    <row r="293" spans="1:15" outlineLevel="1">
      <c r="A293" s="487">
        <f>ROW()</f>
        <v>293</v>
      </c>
      <c r="B293" s="169" t="str">
        <f t="shared" ref="B293:B296" si="71">$B130</f>
        <v>Learning Center Coordinator</v>
      </c>
      <c r="C293" s="143">
        <f t="shared" si="68"/>
        <v>600000</v>
      </c>
      <c r="D293" s="51"/>
      <c r="E293" s="51"/>
      <c r="F293" s="51"/>
      <c r="G293" s="670">
        <f t="shared" si="69"/>
        <v>0</v>
      </c>
      <c r="H293" s="670">
        <f t="shared" si="70"/>
        <v>0</v>
      </c>
      <c r="I293" s="670">
        <f t="shared" si="70"/>
        <v>0</v>
      </c>
      <c r="J293" s="670">
        <f t="shared" si="70"/>
        <v>60000</v>
      </c>
      <c r="K293" s="670">
        <f t="shared" si="70"/>
        <v>120000</v>
      </c>
      <c r="L293" s="670">
        <f t="shared" si="70"/>
        <v>180000</v>
      </c>
      <c r="M293" s="670">
        <f t="shared" si="70"/>
        <v>240000</v>
      </c>
      <c r="N293" s="1767"/>
      <c r="O293" s="348"/>
    </row>
    <row r="294" spans="1:15" outlineLevel="1">
      <c r="A294" s="487">
        <f>ROW()</f>
        <v>294</v>
      </c>
      <c r="B294" s="169" t="str">
        <f t="shared" si="71"/>
        <v>Workforce Coordinator</v>
      </c>
      <c r="C294" s="143">
        <f t="shared" ref="C294:C296" si="72">SUM(G294:M294)</f>
        <v>275000</v>
      </c>
      <c r="D294" s="51"/>
      <c r="E294" s="51"/>
      <c r="F294" s="51"/>
      <c r="G294" s="670">
        <f t="shared" ref="G294:G296" si="73">G131*$D131</f>
        <v>0</v>
      </c>
      <c r="H294" s="670">
        <f t="shared" ref="H294:M294" si="74">(H131*$D131)</f>
        <v>0</v>
      </c>
      <c r="I294" s="670">
        <f t="shared" si="74"/>
        <v>55000</v>
      </c>
      <c r="J294" s="670">
        <f t="shared" si="74"/>
        <v>55000</v>
      </c>
      <c r="K294" s="670">
        <f t="shared" si="74"/>
        <v>55000</v>
      </c>
      <c r="L294" s="670">
        <f t="shared" si="74"/>
        <v>55000</v>
      </c>
      <c r="M294" s="670">
        <f t="shared" si="74"/>
        <v>55000</v>
      </c>
      <c r="N294" s="1767"/>
      <c r="O294" s="348"/>
    </row>
    <row r="295" spans="1:15" outlineLevel="1">
      <c r="A295" s="487">
        <f>ROW()</f>
        <v>295</v>
      </c>
      <c r="B295" s="169" t="str">
        <f t="shared" si="71"/>
        <v>Community Connections Coordinator</v>
      </c>
      <c r="C295" s="143">
        <f t="shared" si="72"/>
        <v>330000</v>
      </c>
      <c r="D295" s="51"/>
      <c r="E295" s="51"/>
      <c r="F295" s="51"/>
      <c r="G295" s="670">
        <f t="shared" si="73"/>
        <v>0</v>
      </c>
      <c r="H295" s="670">
        <f t="shared" ref="H295:M295" si="75">(H132*$D132)</f>
        <v>55000</v>
      </c>
      <c r="I295" s="670">
        <f t="shared" si="75"/>
        <v>55000</v>
      </c>
      <c r="J295" s="670">
        <f t="shared" si="75"/>
        <v>55000</v>
      </c>
      <c r="K295" s="670">
        <f t="shared" si="75"/>
        <v>55000</v>
      </c>
      <c r="L295" s="670">
        <f t="shared" si="75"/>
        <v>55000</v>
      </c>
      <c r="M295" s="670">
        <f t="shared" si="75"/>
        <v>55000</v>
      </c>
      <c r="N295" s="1767"/>
      <c r="O295" s="348"/>
    </row>
    <row r="296" spans="1:15" outlineLevel="1">
      <c r="A296" s="487">
        <f>ROW()</f>
        <v>296</v>
      </c>
      <c r="B296" s="169" t="str">
        <f t="shared" si="71"/>
        <v>Student Success Coaches</v>
      </c>
      <c r="C296" s="143">
        <f t="shared" si="72"/>
        <v>4860000</v>
      </c>
      <c r="D296" s="51"/>
      <c r="E296" s="51"/>
      <c r="F296" s="51"/>
      <c r="G296" s="670">
        <f t="shared" si="73"/>
        <v>0</v>
      </c>
      <c r="H296" s="670">
        <f t="shared" ref="H296:M296" si="76">(H133*$D133)</f>
        <v>360000</v>
      </c>
      <c r="I296" s="670">
        <f t="shared" si="76"/>
        <v>540000</v>
      </c>
      <c r="J296" s="670">
        <f t="shared" si="76"/>
        <v>720000</v>
      </c>
      <c r="K296" s="670">
        <f t="shared" si="76"/>
        <v>900000</v>
      </c>
      <c r="L296" s="670">
        <f t="shared" si="76"/>
        <v>1080000</v>
      </c>
      <c r="M296" s="670">
        <f t="shared" si="76"/>
        <v>1260000</v>
      </c>
      <c r="N296" s="1767"/>
      <c r="O296" s="348"/>
    </row>
    <row r="297" spans="1:15" outlineLevel="1">
      <c r="A297" s="487">
        <f>ROW()</f>
        <v>297</v>
      </c>
      <c r="B297" s="1020" t="str">
        <f>$B134</f>
        <v>Total Guidance Counselors/Other</v>
      </c>
      <c r="C297" s="1017">
        <f t="shared" si="68"/>
        <v>7870000</v>
      </c>
      <c r="D297" s="1018"/>
      <c r="E297" s="1018"/>
      <c r="F297" s="1018"/>
      <c r="G297" s="1019">
        <f t="shared" ref="G297:H297" si="77">SUM(G286:G296)</f>
        <v>65000</v>
      </c>
      <c r="H297" s="1019">
        <f t="shared" si="77"/>
        <v>480000</v>
      </c>
      <c r="I297" s="1019">
        <f t="shared" ref="I297:M297" si="78">SUM(I286:I296)</f>
        <v>765000</v>
      </c>
      <c r="J297" s="1019">
        <f t="shared" si="78"/>
        <v>1050000</v>
      </c>
      <c r="K297" s="1019">
        <f t="shared" si="78"/>
        <v>1515000</v>
      </c>
      <c r="L297" s="1019">
        <f t="shared" si="78"/>
        <v>1845000</v>
      </c>
      <c r="M297" s="1019">
        <f t="shared" si="78"/>
        <v>2150000</v>
      </c>
      <c r="N297" s="1767"/>
      <c r="O297" s="348"/>
    </row>
    <row r="298" spans="1:15" outlineLevel="1">
      <c r="A298" s="487">
        <f>ROW()</f>
        <v>298</v>
      </c>
      <c r="B298" s="1767"/>
      <c r="C298" s="51"/>
      <c r="D298" s="51"/>
      <c r="E298" s="51"/>
      <c r="F298" s="51"/>
      <c r="G298" s="143"/>
      <c r="H298" s="143"/>
      <c r="I298" s="143"/>
      <c r="J298" s="143"/>
      <c r="K298" s="143"/>
      <c r="L298" s="143"/>
      <c r="M298" s="143"/>
      <c r="N298" s="1767"/>
      <c r="O298" s="348"/>
    </row>
    <row r="299" spans="1:15" outlineLevel="1">
      <c r="A299" s="487">
        <f>ROW()</f>
        <v>299</v>
      </c>
      <c r="B299" s="183" t="str">
        <f>$B143</f>
        <v>Grade Level Teacher</v>
      </c>
      <c r="C299" s="116">
        <f t="shared" ref="C299:C330" si="79">SUM(G299:M299)</f>
        <v>0</v>
      </c>
      <c r="D299" s="116"/>
      <c r="E299" s="116"/>
      <c r="F299" s="116"/>
      <c r="G299" s="670">
        <f>G143*$E143</f>
        <v>0</v>
      </c>
      <c r="H299" s="670">
        <f t="shared" ref="H299:M301" si="80">(H143*$E143)</f>
        <v>0</v>
      </c>
      <c r="I299" s="670">
        <f t="shared" si="80"/>
        <v>0</v>
      </c>
      <c r="J299" s="670">
        <f t="shared" si="80"/>
        <v>0</v>
      </c>
      <c r="K299" s="670">
        <f t="shared" si="80"/>
        <v>0</v>
      </c>
      <c r="L299" s="670">
        <f t="shared" si="80"/>
        <v>0</v>
      </c>
      <c r="M299" s="670">
        <f t="shared" si="80"/>
        <v>0</v>
      </c>
      <c r="N299" s="114"/>
      <c r="O299" s="348"/>
    </row>
    <row r="300" spans="1:15" outlineLevel="1">
      <c r="A300" s="487">
        <f>ROW()</f>
        <v>300</v>
      </c>
      <c r="B300" s="183" t="str">
        <f>$B144</f>
        <v>Grade Level Teacher</v>
      </c>
      <c r="C300" s="116">
        <f t="shared" si="79"/>
        <v>0</v>
      </c>
      <c r="D300" s="116"/>
      <c r="E300" s="116"/>
      <c r="F300" s="116"/>
      <c r="G300" s="670">
        <f>G144*$E144</f>
        <v>0</v>
      </c>
      <c r="H300" s="670">
        <f t="shared" si="80"/>
        <v>0</v>
      </c>
      <c r="I300" s="670">
        <f t="shared" si="80"/>
        <v>0</v>
      </c>
      <c r="J300" s="670">
        <f t="shared" si="80"/>
        <v>0</v>
      </c>
      <c r="K300" s="670">
        <f t="shared" si="80"/>
        <v>0</v>
      </c>
      <c r="L300" s="670">
        <f t="shared" si="80"/>
        <v>0</v>
      </c>
      <c r="M300" s="670">
        <f t="shared" si="80"/>
        <v>0</v>
      </c>
      <c r="N300" s="114"/>
      <c r="O300" s="348"/>
    </row>
    <row r="301" spans="1:15" outlineLevel="1">
      <c r="A301" s="487">
        <f>ROW()</f>
        <v>301</v>
      </c>
      <c r="B301" s="183" t="str">
        <f>$B145</f>
        <v>Grade Level Teacher</v>
      </c>
      <c r="C301" s="116">
        <f t="shared" si="79"/>
        <v>0</v>
      </c>
      <c r="D301" s="116"/>
      <c r="E301" s="116"/>
      <c r="F301" s="116"/>
      <c r="G301" s="670">
        <f>G145*$E145</f>
        <v>0</v>
      </c>
      <c r="H301" s="670">
        <f t="shared" si="80"/>
        <v>0</v>
      </c>
      <c r="I301" s="670">
        <f t="shared" si="80"/>
        <v>0</v>
      </c>
      <c r="J301" s="670">
        <f t="shared" si="80"/>
        <v>0</v>
      </c>
      <c r="K301" s="670">
        <f t="shared" si="80"/>
        <v>0</v>
      </c>
      <c r="L301" s="670">
        <f t="shared" si="80"/>
        <v>0</v>
      </c>
      <c r="M301" s="670">
        <f t="shared" si="80"/>
        <v>0</v>
      </c>
      <c r="N301" s="114"/>
      <c r="O301" s="348"/>
    </row>
    <row r="302" spans="1:15" outlineLevel="1">
      <c r="A302" s="487">
        <f>ROW()</f>
        <v>302</v>
      </c>
      <c r="B302" s="183"/>
      <c r="C302" s="116">
        <f t="shared" si="79"/>
        <v>0</v>
      </c>
      <c r="D302" s="116"/>
      <c r="E302" s="116"/>
      <c r="F302" s="116"/>
      <c r="G302" s="670"/>
      <c r="H302" s="670"/>
      <c r="I302" s="670"/>
      <c r="J302" s="670"/>
      <c r="K302" s="670"/>
      <c r="L302" s="670"/>
      <c r="M302" s="670"/>
      <c r="N302" s="114"/>
      <c r="O302" s="348"/>
    </row>
    <row r="303" spans="1:15" outlineLevel="1">
      <c r="A303" s="487">
        <f>ROW()</f>
        <v>303</v>
      </c>
      <c r="B303" s="183" t="str">
        <f>$B147</f>
        <v>Kindergarten Teacher</v>
      </c>
      <c r="C303" s="116">
        <f t="shared" si="79"/>
        <v>0</v>
      </c>
      <c r="D303" s="116"/>
      <c r="E303" s="116"/>
      <c r="F303" s="116"/>
      <c r="G303" s="670">
        <f>G147*$E147</f>
        <v>0</v>
      </c>
      <c r="H303" s="670">
        <f t="shared" ref="H303:M307" si="81">(H147*$E147)</f>
        <v>0</v>
      </c>
      <c r="I303" s="670">
        <f t="shared" si="81"/>
        <v>0</v>
      </c>
      <c r="J303" s="670">
        <f t="shared" si="81"/>
        <v>0</v>
      </c>
      <c r="K303" s="670">
        <f t="shared" si="81"/>
        <v>0</v>
      </c>
      <c r="L303" s="670">
        <f t="shared" si="81"/>
        <v>0</v>
      </c>
      <c r="M303" s="670">
        <f t="shared" si="81"/>
        <v>0</v>
      </c>
      <c r="N303" s="114"/>
      <c r="O303" s="348"/>
    </row>
    <row r="304" spans="1:15" outlineLevel="1">
      <c r="A304" s="487">
        <f>ROW()</f>
        <v>304</v>
      </c>
      <c r="B304" s="183" t="str">
        <f>$B148</f>
        <v>Kindergarten Teacher</v>
      </c>
      <c r="C304" s="116">
        <f t="shared" si="79"/>
        <v>0</v>
      </c>
      <c r="D304" s="116"/>
      <c r="E304" s="116"/>
      <c r="F304" s="116"/>
      <c r="G304" s="670">
        <f>G148*$E148</f>
        <v>0</v>
      </c>
      <c r="H304" s="670">
        <f t="shared" si="81"/>
        <v>0</v>
      </c>
      <c r="I304" s="670">
        <f t="shared" si="81"/>
        <v>0</v>
      </c>
      <c r="J304" s="670">
        <f t="shared" si="81"/>
        <v>0</v>
      </c>
      <c r="K304" s="670">
        <f t="shared" si="81"/>
        <v>0</v>
      </c>
      <c r="L304" s="670">
        <f t="shared" si="81"/>
        <v>0</v>
      </c>
      <c r="M304" s="670">
        <f t="shared" si="81"/>
        <v>0</v>
      </c>
      <c r="N304" s="114"/>
      <c r="O304" s="348"/>
    </row>
    <row r="305" spans="1:15" outlineLevel="1">
      <c r="A305" s="487">
        <f>ROW()</f>
        <v>305</v>
      </c>
      <c r="B305" s="183" t="str">
        <f>$B149</f>
        <v>Kindergarten Teacher</v>
      </c>
      <c r="C305" s="116">
        <f t="shared" si="79"/>
        <v>0</v>
      </c>
      <c r="D305" s="116"/>
      <c r="E305" s="116"/>
      <c r="F305" s="116"/>
      <c r="G305" s="670">
        <f>G149*$E149</f>
        <v>0</v>
      </c>
      <c r="H305" s="670">
        <f t="shared" si="81"/>
        <v>0</v>
      </c>
      <c r="I305" s="670">
        <f t="shared" si="81"/>
        <v>0</v>
      </c>
      <c r="J305" s="670">
        <f t="shared" si="81"/>
        <v>0</v>
      </c>
      <c r="K305" s="670">
        <f t="shared" si="81"/>
        <v>0</v>
      </c>
      <c r="L305" s="670">
        <f t="shared" si="81"/>
        <v>0</v>
      </c>
      <c r="M305" s="670">
        <f t="shared" si="81"/>
        <v>0</v>
      </c>
      <c r="N305" s="114"/>
      <c r="O305" s="348"/>
    </row>
    <row r="306" spans="1:15" outlineLevel="1">
      <c r="A306" s="487">
        <f>ROW()</f>
        <v>306</v>
      </c>
      <c r="B306" s="183" t="str">
        <f>$B150</f>
        <v>Kindergarten Teacher</v>
      </c>
      <c r="C306" s="116">
        <f t="shared" si="79"/>
        <v>0</v>
      </c>
      <c r="D306" s="116"/>
      <c r="E306" s="116"/>
      <c r="F306" s="116"/>
      <c r="G306" s="670">
        <f>G150*$E150</f>
        <v>0</v>
      </c>
      <c r="H306" s="670">
        <f t="shared" si="81"/>
        <v>0</v>
      </c>
      <c r="I306" s="670">
        <f t="shared" si="81"/>
        <v>0</v>
      </c>
      <c r="J306" s="670">
        <f t="shared" si="81"/>
        <v>0</v>
      </c>
      <c r="K306" s="670">
        <f t="shared" si="81"/>
        <v>0</v>
      </c>
      <c r="L306" s="670">
        <f t="shared" si="81"/>
        <v>0</v>
      </c>
      <c r="M306" s="670">
        <f t="shared" si="81"/>
        <v>0</v>
      </c>
      <c r="N306" s="114"/>
      <c r="O306" s="348"/>
    </row>
    <row r="307" spans="1:15" outlineLevel="1">
      <c r="A307" s="487">
        <f>ROW()</f>
        <v>307</v>
      </c>
      <c r="B307" s="183">
        <f>$B151</f>
        <v>0</v>
      </c>
      <c r="C307" s="116">
        <f t="shared" si="79"/>
        <v>0</v>
      </c>
      <c r="D307" s="116"/>
      <c r="E307" s="116"/>
      <c r="F307" s="116"/>
      <c r="G307" s="670">
        <f>G151*$E151</f>
        <v>0</v>
      </c>
      <c r="H307" s="670">
        <f t="shared" si="81"/>
        <v>0</v>
      </c>
      <c r="I307" s="670">
        <f t="shared" si="81"/>
        <v>0</v>
      </c>
      <c r="J307" s="670">
        <f t="shared" si="81"/>
        <v>0</v>
      </c>
      <c r="K307" s="670">
        <f t="shared" si="81"/>
        <v>0</v>
      </c>
      <c r="L307" s="670">
        <f t="shared" si="81"/>
        <v>0</v>
      </c>
      <c r="M307" s="670">
        <f t="shared" si="81"/>
        <v>0</v>
      </c>
      <c r="N307" s="114"/>
      <c r="O307" s="348"/>
    </row>
    <row r="308" spans="1:15" outlineLevel="1">
      <c r="A308" s="487">
        <f>ROW()</f>
        <v>308</v>
      </c>
      <c r="B308" s="183"/>
      <c r="C308" s="116">
        <f t="shared" si="79"/>
        <v>0</v>
      </c>
      <c r="D308" s="116"/>
      <c r="E308" s="116"/>
      <c r="F308" s="116"/>
      <c r="G308" s="670"/>
      <c r="H308" s="670"/>
      <c r="I308" s="670"/>
      <c r="J308" s="670"/>
      <c r="K308" s="670"/>
      <c r="L308" s="670"/>
      <c r="M308" s="670"/>
      <c r="N308" s="114"/>
      <c r="O308" s="348"/>
    </row>
    <row r="309" spans="1:15" outlineLevel="1">
      <c r="A309" s="487">
        <f>ROW()</f>
        <v>309</v>
      </c>
      <c r="B309" s="183" t="str">
        <f>$B153</f>
        <v>1st Grade Teacher</v>
      </c>
      <c r="C309" s="116">
        <f t="shared" si="79"/>
        <v>0</v>
      </c>
      <c r="D309" s="116"/>
      <c r="E309" s="116"/>
      <c r="F309" s="116"/>
      <c r="G309" s="670">
        <f>G153*$E153</f>
        <v>0</v>
      </c>
      <c r="H309" s="670">
        <f t="shared" ref="H309:M313" si="82">(H153*$E153)</f>
        <v>0</v>
      </c>
      <c r="I309" s="670">
        <f t="shared" si="82"/>
        <v>0</v>
      </c>
      <c r="J309" s="670">
        <f t="shared" si="82"/>
        <v>0</v>
      </c>
      <c r="K309" s="670">
        <f t="shared" si="82"/>
        <v>0</v>
      </c>
      <c r="L309" s="670">
        <f t="shared" si="82"/>
        <v>0</v>
      </c>
      <c r="M309" s="670">
        <f t="shared" si="82"/>
        <v>0</v>
      </c>
      <c r="N309" s="114"/>
      <c r="O309" s="348"/>
    </row>
    <row r="310" spans="1:15" outlineLevel="1">
      <c r="A310" s="487">
        <f>ROW()</f>
        <v>310</v>
      </c>
      <c r="B310" s="183" t="str">
        <f>$B154</f>
        <v>1st Grade Teacher</v>
      </c>
      <c r="C310" s="116">
        <f t="shared" si="79"/>
        <v>0</v>
      </c>
      <c r="D310" s="116"/>
      <c r="E310" s="116"/>
      <c r="F310" s="116"/>
      <c r="G310" s="670">
        <f>G154*$E154</f>
        <v>0</v>
      </c>
      <c r="H310" s="670">
        <f t="shared" si="82"/>
        <v>0</v>
      </c>
      <c r="I310" s="670">
        <f t="shared" si="82"/>
        <v>0</v>
      </c>
      <c r="J310" s="670">
        <f t="shared" si="82"/>
        <v>0</v>
      </c>
      <c r="K310" s="670">
        <f t="shared" si="82"/>
        <v>0</v>
      </c>
      <c r="L310" s="670">
        <f t="shared" si="82"/>
        <v>0</v>
      </c>
      <c r="M310" s="670">
        <f t="shared" si="82"/>
        <v>0</v>
      </c>
      <c r="N310" s="114"/>
      <c r="O310" s="348"/>
    </row>
    <row r="311" spans="1:15" outlineLevel="1">
      <c r="A311" s="487">
        <f>ROW()</f>
        <v>311</v>
      </c>
      <c r="B311" s="183" t="str">
        <f>$B155</f>
        <v>1st Grade Teacher</v>
      </c>
      <c r="C311" s="116">
        <f t="shared" si="79"/>
        <v>0</v>
      </c>
      <c r="D311" s="116"/>
      <c r="E311" s="116"/>
      <c r="F311" s="116"/>
      <c r="G311" s="670">
        <f>G155*$E155</f>
        <v>0</v>
      </c>
      <c r="H311" s="670">
        <f t="shared" si="82"/>
        <v>0</v>
      </c>
      <c r="I311" s="670">
        <f t="shared" si="82"/>
        <v>0</v>
      </c>
      <c r="J311" s="670">
        <f t="shared" si="82"/>
        <v>0</v>
      </c>
      <c r="K311" s="670">
        <f t="shared" si="82"/>
        <v>0</v>
      </c>
      <c r="L311" s="670">
        <f t="shared" si="82"/>
        <v>0</v>
      </c>
      <c r="M311" s="670">
        <f t="shared" si="82"/>
        <v>0</v>
      </c>
      <c r="N311" s="114"/>
      <c r="O311" s="348"/>
    </row>
    <row r="312" spans="1:15" outlineLevel="1">
      <c r="A312" s="487">
        <f>ROW()</f>
        <v>312</v>
      </c>
      <c r="B312" s="183" t="str">
        <f>$B156</f>
        <v>1st Grade Teacher</v>
      </c>
      <c r="C312" s="116">
        <f t="shared" si="79"/>
        <v>0</v>
      </c>
      <c r="D312" s="116"/>
      <c r="E312" s="116"/>
      <c r="F312" s="116"/>
      <c r="G312" s="670">
        <f>G156*$E156</f>
        <v>0</v>
      </c>
      <c r="H312" s="670">
        <f t="shared" si="82"/>
        <v>0</v>
      </c>
      <c r="I312" s="670">
        <f t="shared" si="82"/>
        <v>0</v>
      </c>
      <c r="J312" s="670">
        <f t="shared" si="82"/>
        <v>0</v>
      </c>
      <c r="K312" s="670">
        <f t="shared" si="82"/>
        <v>0</v>
      </c>
      <c r="L312" s="670">
        <f t="shared" si="82"/>
        <v>0</v>
      </c>
      <c r="M312" s="670">
        <f t="shared" si="82"/>
        <v>0</v>
      </c>
      <c r="N312" s="114"/>
      <c r="O312" s="348"/>
    </row>
    <row r="313" spans="1:15" outlineLevel="1">
      <c r="A313" s="487">
        <f>ROW()</f>
        <v>313</v>
      </c>
      <c r="B313" s="183">
        <f>$B157</f>
        <v>0</v>
      </c>
      <c r="C313" s="116">
        <f t="shared" si="79"/>
        <v>0</v>
      </c>
      <c r="D313" s="116"/>
      <c r="E313" s="116"/>
      <c r="F313" s="116"/>
      <c r="G313" s="670">
        <f>G157*$E157</f>
        <v>0</v>
      </c>
      <c r="H313" s="670">
        <f t="shared" si="82"/>
        <v>0</v>
      </c>
      <c r="I313" s="670">
        <f t="shared" si="82"/>
        <v>0</v>
      </c>
      <c r="J313" s="670">
        <f t="shared" si="82"/>
        <v>0</v>
      </c>
      <c r="K313" s="670">
        <f t="shared" si="82"/>
        <v>0</v>
      </c>
      <c r="L313" s="670">
        <f t="shared" si="82"/>
        <v>0</v>
      </c>
      <c r="M313" s="670">
        <f t="shared" si="82"/>
        <v>0</v>
      </c>
      <c r="N313" s="114"/>
      <c r="O313" s="348"/>
    </row>
    <row r="314" spans="1:15" outlineLevel="1">
      <c r="A314" s="487">
        <f>ROW()</f>
        <v>314</v>
      </c>
      <c r="B314" s="183"/>
      <c r="C314" s="116">
        <f t="shared" si="79"/>
        <v>0</v>
      </c>
      <c r="D314" s="116"/>
      <c r="E314" s="116"/>
      <c r="F314" s="116"/>
      <c r="G314" s="670"/>
      <c r="H314" s="670"/>
      <c r="I314" s="670"/>
      <c r="J314" s="670"/>
      <c r="K314" s="670"/>
      <c r="L314" s="670"/>
      <c r="M314" s="670"/>
      <c r="N314" s="114"/>
      <c r="O314" s="348"/>
    </row>
    <row r="315" spans="1:15" outlineLevel="1">
      <c r="A315" s="487">
        <f>ROW()</f>
        <v>315</v>
      </c>
      <c r="B315" s="183" t="str">
        <f>$B159</f>
        <v>2nd Grade Teacher</v>
      </c>
      <c r="C315" s="116">
        <f t="shared" si="79"/>
        <v>0</v>
      </c>
      <c r="D315" s="116"/>
      <c r="E315" s="116"/>
      <c r="F315" s="116"/>
      <c r="G315" s="670">
        <f>G159*$E159</f>
        <v>0</v>
      </c>
      <c r="H315" s="670">
        <f t="shared" ref="H315:M319" si="83">(H159*$E159)</f>
        <v>0</v>
      </c>
      <c r="I315" s="670">
        <f t="shared" si="83"/>
        <v>0</v>
      </c>
      <c r="J315" s="670">
        <f t="shared" si="83"/>
        <v>0</v>
      </c>
      <c r="K315" s="670">
        <f t="shared" si="83"/>
        <v>0</v>
      </c>
      <c r="L315" s="670">
        <f t="shared" si="83"/>
        <v>0</v>
      </c>
      <c r="M315" s="670">
        <f t="shared" si="83"/>
        <v>0</v>
      </c>
      <c r="N315" s="114"/>
      <c r="O315" s="348"/>
    </row>
    <row r="316" spans="1:15" outlineLevel="1">
      <c r="A316" s="487">
        <f>ROW()</f>
        <v>316</v>
      </c>
      <c r="B316" s="183" t="str">
        <f>$B160</f>
        <v>2nd Grade Teacher</v>
      </c>
      <c r="C316" s="116">
        <f t="shared" si="79"/>
        <v>0</v>
      </c>
      <c r="D316" s="116"/>
      <c r="E316" s="116"/>
      <c r="F316" s="116"/>
      <c r="G316" s="670">
        <f>G160*$E160</f>
        <v>0</v>
      </c>
      <c r="H316" s="670">
        <f t="shared" si="83"/>
        <v>0</v>
      </c>
      <c r="I316" s="670">
        <f t="shared" si="83"/>
        <v>0</v>
      </c>
      <c r="J316" s="670">
        <f t="shared" si="83"/>
        <v>0</v>
      </c>
      <c r="K316" s="670">
        <f t="shared" si="83"/>
        <v>0</v>
      </c>
      <c r="L316" s="670">
        <f t="shared" si="83"/>
        <v>0</v>
      </c>
      <c r="M316" s="670">
        <f t="shared" si="83"/>
        <v>0</v>
      </c>
      <c r="N316" s="114"/>
      <c r="O316" s="348"/>
    </row>
    <row r="317" spans="1:15" outlineLevel="1">
      <c r="A317" s="487">
        <f>ROW()</f>
        <v>317</v>
      </c>
      <c r="B317" s="183" t="str">
        <f>$B161</f>
        <v>2nd Grade Teacher</v>
      </c>
      <c r="C317" s="116">
        <f t="shared" si="79"/>
        <v>0</v>
      </c>
      <c r="D317" s="116"/>
      <c r="E317" s="116"/>
      <c r="F317" s="116"/>
      <c r="G317" s="670">
        <f>G161*$E161</f>
        <v>0</v>
      </c>
      <c r="H317" s="670">
        <f t="shared" si="83"/>
        <v>0</v>
      </c>
      <c r="I317" s="670">
        <f t="shared" si="83"/>
        <v>0</v>
      </c>
      <c r="J317" s="670">
        <f t="shared" si="83"/>
        <v>0</v>
      </c>
      <c r="K317" s="670">
        <f t="shared" si="83"/>
        <v>0</v>
      </c>
      <c r="L317" s="670">
        <f t="shared" si="83"/>
        <v>0</v>
      </c>
      <c r="M317" s="670">
        <f t="shared" si="83"/>
        <v>0</v>
      </c>
      <c r="N317" s="114"/>
      <c r="O317" s="348"/>
    </row>
    <row r="318" spans="1:15" outlineLevel="1">
      <c r="A318" s="487">
        <f>ROW()</f>
        <v>318</v>
      </c>
      <c r="B318" s="183" t="str">
        <f>$B162</f>
        <v>2nd Grade Teacher</v>
      </c>
      <c r="C318" s="116">
        <f t="shared" si="79"/>
        <v>0</v>
      </c>
      <c r="D318" s="116"/>
      <c r="E318" s="116"/>
      <c r="F318" s="116"/>
      <c r="G318" s="670">
        <f>G162*$E162</f>
        <v>0</v>
      </c>
      <c r="H318" s="670">
        <f t="shared" si="83"/>
        <v>0</v>
      </c>
      <c r="I318" s="670">
        <f t="shared" si="83"/>
        <v>0</v>
      </c>
      <c r="J318" s="670">
        <f t="shared" si="83"/>
        <v>0</v>
      </c>
      <c r="K318" s="670">
        <f t="shared" si="83"/>
        <v>0</v>
      </c>
      <c r="L318" s="670">
        <f t="shared" si="83"/>
        <v>0</v>
      </c>
      <c r="M318" s="670">
        <f t="shared" si="83"/>
        <v>0</v>
      </c>
      <c r="N318" s="114"/>
      <c r="O318" s="348"/>
    </row>
    <row r="319" spans="1:15" outlineLevel="1">
      <c r="A319" s="487">
        <f>ROW()</f>
        <v>319</v>
      </c>
      <c r="B319" s="183">
        <f>$B163</f>
        <v>0</v>
      </c>
      <c r="C319" s="116">
        <f t="shared" si="79"/>
        <v>0</v>
      </c>
      <c r="D319" s="116"/>
      <c r="E319" s="116"/>
      <c r="F319" s="116"/>
      <c r="G319" s="670">
        <f>G163*$E163</f>
        <v>0</v>
      </c>
      <c r="H319" s="670">
        <f t="shared" si="83"/>
        <v>0</v>
      </c>
      <c r="I319" s="670">
        <f t="shared" si="83"/>
        <v>0</v>
      </c>
      <c r="J319" s="670">
        <f t="shared" si="83"/>
        <v>0</v>
      </c>
      <c r="K319" s="670">
        <f t="shared" si="83"/>
        <v>0</v>
      </c>
      <c r="L319" s="670">
        <f t="shared" si="83"/>
        <v>0</v>
      </c>
      <c r="M319" s="670">
        <f t="shared" si="83"/>
        <v>0</v>
      </c>
      <c r="N319" s="114"/>
      <c r="O319" s="348"/>
    </row>
    <row r="320" spans="1:15" outlineLevel="1">
      <c r="A320" s="487">
        <f>ROW()</f>
        <v>320</v>
      </c>
      <c r="B320" s="183"/>
      <c r="C320" s="116">
        <f t="shared" si="79"/>
        <v>0</v>
      </c>
      <c r="D320" s="116"/>
      <c r="E320" s="116"/>
      <c r="F320" s="116"/>
      <c r="G320" s="670"/>
      <c r="H320" s="670"/>
      <c r="I320" s="670"/>
      <c r="J320" s="670"/>
      <c r="K320" s="670"/>
      <c r="L320" s="670"/>
      <c r="M320" s="670"/>
      <c r="N320" s="114"/>
      <c r="O320" s="348"/>
    </row>
    <row r="321" spans="1:15" outlineLevel="1">
      <c r="A321" s="487">
        <f>ROW()</f>
        <v>321</v>
      </c>
      <c r="B321" s="183" t="str">
        <f>$B165</f>
        <v>3rd Grade Teacher</v>
      </c>
      <c r="C321" s="116">
        <f t="shared" si="79"/>
        <v>0</v>
      </c>
      <c r="D321" s="116"/>
      <c r="E321" s="116"/>
      <c r="F321" s="116"/>
      <c r="G321" s="670">
        <f>G165*$E165</f>
        <v>0</v>
      </c>
      <c r="H321" s="670">
        <f t="shared" ref="H321:M325" si="84">(H165*$E165)</f>
        <v>0</v>
      </c>
      <c r="I321" s="670">
        <f t="shared" si="84"/>
        <v>0</v>
      </c>
      <c r="J321" s="670">
        <f t="shared" si="84"/>
        <v>0</v>
      </c>
      <c r="K321" s="670">
        <f t="shared" si="84"/>
        <v>0</v>
      </c>
      <c r="L321" s="670">
        <f t="shared" si="84"/>
        <v>0</v>
      </c>
      <c r="M321" s="670">
        <f t="shared" si="84"/>
        <v>0</v>
      </c>
      <c r="N321" s="114"/>
      <c r="O321" s="348"/>
    </row>
    <row r="322" spans="1:15" outlineLevel="1">
      <c r="A322" s="487">
        <f>ROW()</f>
        <v>322</v>
      </c>
      <c r="B322" s="183" t="str">
        <f>$B166</f>
        <v>3rd Grade Teacher</v>
      </c>
      <c r="C322" s="116">
        <f t="shared" si="79"/>
        <v>0</v>
      </c>
      <c r="D322" s="116"/>
      <c r="E322" s="116"/>
      <c r="F322" s="116"/>
      <c r="G322" s="670">
        <f>G166*$E166</f>
        <v>0</v>
      </c>
      <c r="H322" s="670">
        <f t="shared" si="84"/>
        <v>0</v>
      </c>
      <c r="I322" s="670">
        <f t="shared" si="84"/>
        <v>0</v>
      </c>
      <c r="J322" s="670">
        <f t="shared" si="84"/>
        <v>0</v>
      </c>
      <c r="K322" s="670">
        <f t="shared" si="84"/>
        <v>0</v>
      </c>
      <c r="L322" s="670">
        <f t="shared" si="84"/>
        <v>0</v>
      </c>
      <c r="M322" s="670">
        <f t="shared" si="84"/>
        <v>0</v>
      </c>
      <c r="N322" s="114"/>
      <c r="O322" s="348"/>
    </row>
    <row r="323" spans="1:15" outlineLevel="1">
      <c r="A323" s="487">
        <f>ROW()</f>
        <v>323</v>
      </c>
      <c r="B323" s="183" t="str">
        <f>$B167</f>
        <v>3rd Grade Teacher</v>
      </c>
      <c r="C323" s="116">
        <f t="shared" si="79"/>
        <v>0</v>
      </c>
      <c r="D323" s="116"/>
      <c r="E323" s="116"/>
      <c r="F323" s="116"/>
      <c r="G323" s="670">
        <f>G167*$E167</f>
        <v>0</v>
      </c>
      <c r="H323" s="670">
        <f t="shared" si="84"/>
        <v>0</v>
      </c>
      <c r="I323" s="670">
        <f t="shared" si="84"/>
        <v>0</v>
      </c>
      <c r="J323" s="670">
        <f t="shared" si="84"/>
        <v>0</v>
      </c>
      <c r="K323" s="670">
        <f t="shared" si="84"/>
        <v>0</v>
      </c>
      <c r="L323" s="670">
        <f t="shared" si="84"/>
        <v>0</v>
      </c>
      <c r="M323" s="670">
        <f t="shared" si="84"/>
        <v>0</v>
      </c>
      <c r="N323" s="114"/>
      <c r="O323" s="348"/>
    </row>
    <row r="324" spans="1:15" outlineLevel="1">
      <c r="A324" s="487">
        <f>ROW()</f>
        <v>324</v>
      </c>
      <c r="B324" s="183" t="str">
        <f>$B168</f>
        <v>3rd Grade Teacher</v>
      </c>
      <c r="C324" s="116">
        <f t="shared" si="79"/>
        <v>0</v>
      </c>
      <c r="D324" s="116"/>
      <c r="E324" s="116"/>
      <c r="F324" s="116"/>
      <c r="G324" s="670">
        <f>G168*$E168</f>
        <v>0</v>
      </c>
      <c r="H324" s="670">
        <f t="shared" si="84"/>
        <v>0</v>
      </c>
      <c r="I324" s="670">
        <f t="shared" si="84"/>
        <v>0</v>
      </c>
      <c r="J324" s="670">
        <f t="shared" si="84"/>
        <v>0</v>
      </c>
      <c r="K324" s="670">
        <f t="shared" si="84"/>
        <v>0</v>
      </c>
      <c r="L324" s="670">
        <f t="shared" si="84"/>
        <v>0</v>
      </c>
      <c r="M324" s="670">
        <f t="shared" si="84"/>
        <v>0</v>
      </c>
      <c r="N324" s="114"/>
      <c r="O324" s="348"/>
    </row>
    <row r="325" spans="1:15" outlineLevel="1">
      <c r="A325" s="487">
        <f>ROW()</f>
        <v>325</v>
      </c>
      <c r="B325" s="183">
        <f>$B169</f>
        <v>0</v>
      </c>
      <c r="C325" s="116">
        <f t="shared" si="79"/>
        <v>0</v>
      </c>
      <c r="D325" s="116"/>
      <c r="E325" s="116"/>
      <c r="F325" s="116"/>
      <c r="G325" s="670">
        <f>G169*$E169</f>
        <v>0</v>
      </c>
      <c r="H325" s="670">
        <f t="shared" si="84"/>
        <v>0</v>
      </c>
      <c r="I325" s="670">
        <f t="shared" si="84"/>
        <v>0</v>
      </c>
      <c r="J325" s="670">
        <f t="shared" si="84"/>
        <v>0</v>
      </c>
      <c r="K325" s="670">
        <f t="shared" si="84"/>
        <v>0</v>
      </c>
      <c r="L325" s="670">
        <f t="shared" si="84"/>
        <v>0</v>
      </c>
      <c r="M325" s="670">
        <f t="shared" si="84"/>
        <v>0</v>
      </c>
      <c r="N325" s="114"/>
      <c r="O325" s="348"/>
    </row>
    <row r="326" spans="1:15" outlineLevel="1">
      <c r="A326" s="487">
        <f>ROW()</f>
        <v>326</v>
      </c>
      <c r="B326" s="183"/>
      <c r="C326" s="116">
        <f t="shared" si="79"/>
        <v>0</v>
      </c>
      <c r="D326" s="116"/>
      <c r="E326" s="116"/>
      <c r="F326" s="116"/>
      <c r="G326" s="670"/>
      <c r="H326" s="670"/>
      <c r="I326" s="670"/>
      <c r="J326" s="670"/>
      <c r="K326" s="670"/>
      <c r="L326" s="670"/>
      <c r="M326" s="670"/>
      <c r="N326" s="114"/>
      <c r="O326" s="348"/>
    </row>
    <row r="327" spans="1:15" outlineLevel="1">
      <c r="A327" s="487">
        <f>ROW()</f>
        <v>327</v>
      </c>
      <c r="B327" s="183" t="str">
        <f>$B171</f>
        <v>4th Grade Teacher</v>
      </c>
      <c r="C327" s="116">
        <f t="shared" si="79"/>
        <v>0</v>
      </c>
      <c r="D327" s="116"/>
      <c r="E327" s="116"/>
      <c r="F327" s="116"/>
      <c r="G327" s="670">
        <f>G171*$E171</f>
        <v>0</v>
      </c>
      <c r="H327" s="670">
        <f t="shared" ref="H327:M331" si="85">(H171*$E171)</f>
        <v>0</v>
      </c>
      <c r="I327" s="670">
        <f t="shared" si="85"/>
        <v>0</v>
      </c>
      <c r="J327" s="670">
        <f t="shared" si="85"/>
        <v>0</v>
      </c>
      <c r="K327" s="670">
        <f t="shared" si="85"/>
        <v>0</v>
      </c>
      <c r="L327" s="670">
        <f t="shared" si="85"/>
        <v>0</v>
      </c>
      <c r="M327" s="670">
        <f t="shared" si="85"/>
        <v>0</v>
      </c>
      <c r="N327" s="114"/>
      <c r="O327" s="348"/>
    </row>
    <row r="328" spans="1:15" outlineLevel="1">
      <c r="A328" s="487">
        <f>ROW()</f>
        <v>328</v>
      </c>
      <c r="B328" s="183" t="str">
        <f>$B172</f>
        <v>4th Grade Teacher</v>
      </c>
      <c r="C328" s="116">
        <f t="shared" si="79"/>
        <v>0</v>
      </c>
      <c r="D328" s="116"/>
      <c r="E328" s="116"/>
      <c r="F328" s="116"/>
      <c r="G328" s="670">
        <f>G172*$E172</f>
        <v>0</v>
      </c>
      <c r="H328" s="670">
        <f t="shared" si="85"/>
        <v>0</v>
      </c>
      <c r="I328" s="670">
        <f t="shared" si="85"/>
        <v>0</v>
      </c>
      <c r="J328" s="670">
        <f t="shared" si="85"/>
        <v>0</v>
      </c>
      <c r="K328" s="670">
        <f t="shared" si="85"/>
        <v>0</v>
      </c>
      <c r="L328" s="670">
        <f t="shared" si="85"/>
        <v>0</v>
      </c>
      <c r="M328" s="670">
        <f t="shared" si="85"/>
        <v>0</v>
      </c>
      <c r="N328" s="114"/>
      <c r="O328" s="348"/>
    </row>
    <row r="329" spans="1:15" outlineLevel="1">
      <c r="A329" s="487">
        <f>ROW()</f>
        <v>329</v>
      </c>
      <c r="B329" s="183" t="str">
        <f>$B173</f>
        <v>4th Grade Teacher</v>
      </c>
      <c r="C329" s="116">
        <f t="shared" si="79"/>
        <v>0</v>
      </c>
      <c r="D329" s="116"/>
      <c r="E329" s="116"/>
      <c r="F329" s="116"/>
      <c r="G329" s="670">
        <f>G173*$E173</f>
        <v>0</v>
      </c>
      <c r="H329" s="670">
        <f t="shared" si="85"/>
        <v>0</v>
      </c>
      <c r="I329" s="670">
        <f t="shared" si="85"/>
        <v>0</v>
      </c>
      <c r="J329" s="670">
        <f t="shared" si="85"/>
        <v>0</v>
      </c>
      <c r="K329" s="670">
        <f t="shared" si="85"/>
        <v>0</v>
      </c>
      <c r="L329" s="670">
        <f t="shared" si="85"/>
        <v>0</v>
      </c>
      <c r="M329" s="670">
        <f t="shared" si="85"/>
        <v>0</v>
      </c>
      <c r="N329" s="114"/>
      <c r="O329" s="348"/>
    </row>
    <row r="330" spans="1:15" outlineLevel="1">
      <c r="A330" s="487">
        <f>ROW()</f>
        <v>330</v>
      </c>
      <c r="B330" s="183" t="str">
        <f>$B174</f>
        <v>4th Grade Teacher</v>
      </c>
      <c r="C330" s="116">
        <f t="shared" si="79"/>
        <v>0</v>
      </c>
      <c r="D330" s="116"/>
      <c r="E330" s="116"/>
      <c r="F330" s="116"/>
      <c r="G330" s="670">
        <f>G174*$E174</f>
        <v>0</v>
      </c>
      <c r="H330" s="670">
        <f t="shared" si="85"/>
        <v>0</v>
      </c>
      <c r="I330" s="670">
        <f t="shared" si="85"/>
        <v>0</v>
      </c>
      <c r="J330" s="670">
        <f t="shared" si="85"/>
        <v>0</v>
      </c>
      <c r="K330" s="670">
        <f t="shared" si="85"/>
        <v>0</v>
      </c>
      <c r="L330" s="670">
        <f t="shared" si="85"/>
        <v>0</v>
      </c>
      <c r="M330" s="670">
        <f t="shared" si="85"/>
        <v>0</v>
      </c>
      <c r="N330" s="114"/>
      <c r="O330" s="348"/>
    </row>
    <row r="331" spans="1:15" outlineLevel="1">
      <c r="A331" s="487">
        <f>ROW()</f>
        <v>331</v>
      </c>
      <c r="B331" s="183">
        <f>$B175</f>
        <v>0</v>
      </c>
      <c r="C331" s="116">
        <f t="shared" ref="C331:C362" si="86">SUM(G331:M331)</f>
        <v>0</v>
      </c>
      <c r="D331" s="116"/>
      <c r="E331" s="116"/>
      <c r="F331" s="116"/>
      <c r="G331" s="670">
        <f>G175*$E175</f>
        <v>0</v>
      </c>
      <c r="H331" s="670">
        <f t="shared" si="85"/>
        <v>0</v>
      </c>
      <c r="I331" s="670">
        <f t="shared" si="85"/>
        <v>0</v>
      </c>
      <c r="J331" s="670">
        <f t="shared" si="85"/>
        <v>0</v>
      </c>
      <c r="K331" s="670">
        <f t="shared" si="85"/>
        <v>0</v>
      </c>
      <c r="L331" s="670">
        <f t="shared" si="85"/>
        <v>0</v>
      </c>
      <c r="M331" s="670">
        <f t="shared" si="85"/>
        <v>0</v>
      </c>
      <c r="N331" s="114"/>
      <c r="O331" s="348"/>
    </row>
    <row r="332" spans="1:15" outlineLevel="1">
      <c r="A332" s="487">
        <f>ROW()</f>
        <v>332</v>
      </c>
      <c r="B332" s="183"/>
      <c r="C332" s="116">
        <f t="shared" si="86"/>
        <v>0</v>
      </c>
      <c r="D332" s="116"/>
      <c r="E332" s="116"/>
      <c r="F332" s="116"/>
      <c r="G332" s="670"/>
      <c r="H332" s="670"/>
      <c r="I332" s="670"/>
      <c r="J332" s="670"/>
      <c r="K332" s="670"/>
      <c r="L332" s="670"/>
      <c r="M332" s="670"/>
      <c r="N332" s="114"/>
      <c r="O332" s="348"/>
    </row>
    <row r="333" spans="1:15" outlineLevel="1">
      <c r="A333" s="487">
        <f>ROW()</f>
        <v>333</v>
      </c>
      <c r="B333" s="183" t="str">
        <f>$B177</f>
        <v>5th Grade Teacher</v>
      </c>
      <c r="C333" s="116">
        <f t="shared" si="86"/>
        <v>0</v>
      </c>
      <c r="D333" s="116"/>
      <c r="E333" s="116"/>
      <c r="F333" s="116"/>
      <c r="G333" s="670">
        <f>G177*$E177</f>
        <v>0</v>
      </c>
      <c r="H333" s="670">
        <f t="shared" ref="H333:M337" si="87">(H177*$E177)</f>
        <v>0</v>
      </c>
      <c r="I333" s="670">
        <f t="shared" si="87"/>
        <v>0</v>
      </c>
      <c r="J333" s="670">
        <f t="shared" si="87"/>
        <v>0</v>
      </c>
      <c r="K333" s="670">
        <f t="shared" si="87"/>
        <v>0</v>
      </c>
      <c r="L333" s="670">
        <f t="shared" si="87"/>
        <v>0</v>
      </c>
      <c r="M333" s="670">
        <f t="shared" si="87"/>
        <v>0</v>
      </c>
      <c r="N333" s="114"/>
      <c r="O333" s="348"/>
    </row>
    <row r="334" spans="1:15" outlineLevel="1">
      <c r="A334" s="487">
        <f>ROW()</f>
        <v>334</v>
      </c>
      <c r="B334" s="183" t="str">
        <f>$B178</f>
        <v>5th Grade Teacher</v>
      </c>
      <c r="C334" s="116">
        <f t="shared" si="86"/>
        <v>0</v>
      </c>
      <c r="D334" s="116"/>
      <c r="E334" s="116"/>
      <c r="F334" s="116"/>
      <c r="G334" s="670">
        <f>G178*$E178</f>
        <v>0</v>
      </c>
      <c r="H334" s="670">
        <f t="shared" si="87"/>
        <v>0</v>
      </c>
      <c r="I334" s="670">
        <f t="shared" si="87"/>
        <v>0</v>
      </c>
      <c r="J334" s="670">
        <f t="shared" si="87"/>
        <v>0</v>
      </c>
      <c r="K334" s="670">
        <f t="shared" si="87"/>
        <v>0</v>
      </c>
      <c r="L334" s="670">
        <f t="shared" si="87"/>
        <v>0</v>
      </c>
      <c r="M334" s="670">
        <f t="shared" si="87"/>
        <v>0</v>
      </c>
      <c r="N334" s="114"/>
      <c r="O334" s="348"/>
    </row>
    <row r="335" spans="1:15" outlineLevel="1">
      <c r="A335" s="487">
        <f>ROW()</f>
        <v>335</v>
      </c>
      <c r="B335" s="183" t="str">
        <f>$B179</f>
        <v>5th Grade Teacher</v>
      </c>
      <c r="C335" s="116">
        <f t="shared" si="86"/>
        <v>0</v>
      </c>
      <c r="D335" s="116"/>
      <c r="E335" s="116"/>
      <c r="F335" s="116"/>
      <c r="G335" s="670">
        <f>G179*$E179</f>
        <v>0</v>
      </c>
      <c r="H335" s="670">
        <f t="shared" si="87"/>
        <v>0</v>
      </c>
      <c r="I335" s="670">
        <f t="shared" si="87"/>
        <v>0</v>
      </c>
      <c r="J335" s="670">
        <f t="shared" si="87"/>
        <v>0</v>
      </c>
      <c r="K335" s="670">
        <f t="shared" si="87"/>
        <v>0</v>
      </c>
      <c r="L335" s="670">
        <f t="shared" si="87"/>
        <v>0</v>
      </c>
      <c r="M335" s="670">
        <f t="shared" si="87"/>
        <v>0</v>
      </c>
      <c r="N335" s="114"/>
      <c r="O335" s="348"/>
    </row>
    <row r="336" spans="1:15" outlineLevel="1">
      <c r="A336" s="487">
        <f>ROW()</f>
        <v>336</v>
      </c>
      <c r="B336" s="183" t="str">
        <f>$B180</f>
        <v>5th Grade Teacher</v>
      </c>
      <c r="C336" s="116">
        <f t="shared" si="86"/>
        <v>0</v>
      </c>
      <c r="D336" s="116"/>
      <c r="E336" s="116"/>
      <c r="F336" s="116"/>
      <c r="G336" s="670">
        <f>G180*$E180</f>
        <v>0</v>
      </c>
      <c r="H336" s="670">
        <f t="shared" si="87"/>
        <v>0</v>
      </c>
      <c r="I336" s="670">
        <f t="shared" si="87"/>
        <v>0</v>
      </c>
      <c r="J336" s="670">
        <f t="shared" si="87"/>
        <v>0</v>
      </c>
      <c r="K336" s="670">
        <f t="shared" si="87"/>
        <v>0</v>
      </c>
      <c r="L336" s="670">
        <f t="shared" si="87"/>
        <v>0</v>
      </c>
      <c r="M336" s="670">
        <f t="shared" si="87"/>
        <v>0</v>
      </c>
      <c r="N336" s="114"/>
      <c r="O336" s="348"/>
    </row>
    <row r="337" spans="1:15" outlineLevel="1">
      <c r="A337" s="487">
        <f>ROW()</f>
        <v>337</v>
      </c>
      <c r="B337" s="183">
        <f>$B181</f>
        <v>0</v>
      </c>
      <c r="C337" s="116">
        <f t="shared" si="86"/>
        <v>0</v>
      </c>
      <c r="D337" s="116"/>
      <c r="E337" s="116"/>
      <c r="F337" s="116"/>
      <c r="G337" s="670">
        <f>G181*$E181</f>
        <v>0</v>
      </c>
      <c r="H337" s="670">
        <f t="shared" si="87"/>
        <v>0</v>
      </c>
      <c r="I337" s="670">
        <f t="shared" si="87"/>
        <v>0</v>
      </c>
      <c r="J337" s="670">
        <f t="shared" si="87"/>
        <v>0</v>
      </c>
      <c r="K337" s="670">
        <f t="shared" si="87"/>
        <v>0</v>
      </c>
      <c r="L337" s="670">
        <f t="shared" si="87"/>
        <v>0</v>
      </c>
      <c r="M337" s="670">
        <f t="shared" si="87"/>
        <v>0</v>
      </c>
      <c r="N337" s="114"/>
      <c r="O337" s="348"/>
    </row>
    <row r="338" spans="1:15" outlineLevel="1">
      <c r="A338" s="487">
        <f>ROW()</f>
        <v>338</v>
      </c>
      <c r="B338" s="183"/>
      <c r="C338" s="116">
        <f t="shared" si="86"/>
        <v>0</v>
      </c>
      <c r="D338" s="116"/>
      <c r="E338" s="116"/>
      <c r="F338" s="116"/>
      <c r="G338" s="670"/>
      <c r="H338" s="670"/>
      <c r="I338" s="670"/>
      <c r="J338" s="670"/>
      <c r="K338" s="670"/>
      <c r="L338" s="670"/>
      <c r="M338" s="670"/>
      <c r="N338" s="114"/>
      <c r="O338" s="348"/>
    </row>
    <row r="339" spans="1:15" outlineLevel="1">
      <c r="A339" s="487">
        <f>ROW()</f>
        <v>339</v>
      </c>
      <c r="B339" s="183" t="str">
        <f>$B183</f>
        <v>6th Grade Teacher</v>
      </c>
      <c r="C339" s="116">
        <f t="shared" si="86"/>
        <v>0</v>
      </c>
      <c r="D339" s="116"/>
      <c r="E339" s="116"/>
      <c r="F339" s="116"/>
      <c r="G339" s="670">
        <f>G183*$E183</f>
        <v>0</v>
      </c>
      <c r="H339" s="670">
        <f t="shared" ref="H339:M343" si="88">(H183*$E183)</f>
        <v>0</v>
      </c>
      <c r="I339" s="670">
        <f t="shared" si="88"/>
        <v>0</v>
      </c>
      <c r="J339" s="670">
        <f t="shared" si="88"/>
        <v>0</v>
      </c>
      <c r="K339" s="670">
        <f t="shared" si="88"/>
        <v>0</v>
      </c>
      <c r="L339" s="670">
        <f t="shared" si="88"/>
        <v>0</v>
      </c>
      <c r="M339" s="670">
        <f t="shared" si="88"/>
        <v>0</v>
      </c>
      <c r="N339" s="114"/>
      <c r="O339" s="348"/>
    </row>
    <row r="340" spans="1:15" outlineLevel="1">
      <c r="A340" s="487">
        <f>ROW()</f>
        <v>340</v>
      </c>
      <c r="B340" s="183" t="str">
        <f>$B184</f>
        <v>6th Grade Teacher</v>
      </c>
      <c r="C340" s="116">
        <f t="shared" si="86"/>
        <v>0</v>
      </c>
      <c r="D340" s="116"/>
      <c r="E340" s="116"/>
      <c r="F340" s="116"/>
      <c r="G340" s="670">
        <f>G184*$E184</f>
        <v>0</v>
      </c>
      <c r="H340" s="670">
        <f t="shared" si="88"/>
        <v>0</v>
      </c>
      <c r="I340" s="670">
        <f t="shared" si="88"/>
        <v>0</v>
      </c>
      <c r="J340" s="670">
        <f t="shared" si="88"/>
        <v>0</v>
      </c>
      <c r="K340" s="670">
        <f t="shared" si="88"/>
        <v>0</v>
      </c>
      <c r="L340" s="670">
        <f t="shared" si="88"/>
        <v>0</v>
      </c>
      <c r="M340" s="670">
        <f t="shared" si="88"/>
        <v>0</v>
      </c>
      <c r="N340" s="114"/>
      <c r="O340" s="348"/>
    </row>
    <row r="341" spans="1:15" outlineLevel="1">
      <c r="A341" s="487">
        <f>ROW()</f>
        <v>341</v>
      </c>
      <c r="B341" s="183" t="str">
        <f>$B185</f>
        <v>6th Grade Teacher</v>
      </c>
      <c r="C341" s="116">
        <f t="shared" si="86"/>
        <v>0</v>
      </c>
      <c r="D341" s="116"/>
      <c r="E341" s="116"/>
      <c r="F341" s="116"/>
      <c r="G341" s="670">
        <f>G185*$E185</f>
        <v>0</v>
      </c>
      <c r="H341" s="670">
        <f t="shared" si="88"/>
        <v>0</v>
      </c>
      <c r="I341" s="670">
        <f t="shared" si="88"/>
        <v>0</v>
      </c>
      <c r="J341" s="670">
        <f t="shared" si="88"/>
        <v>0</v>
      </c>
      <c r="K341" s="670">
        <f t="shared" si="88"/>
        <v>0</v>
      </c>
      <c r="L341" s="670">
        <f t="shared" si="88"/>
        <v>0</v>
      </c>
      <c r="M341" s="670">
        <f t="shared" si="88"/>
        <v>0</v>
      </c>
      <c r="N341" s="114"/>
      <c r="O341" s="348"/>
    </row>
    <row r="342" spans="1:15" outlineLevel="1">
      <c r="A342" s="487">
        <f>ROW()</f>
        <v>342</v>
      </c>
      <c r="B342" s="183" t="str">
        <f>$B186</f>
        <v>6th Grade Teacher</v>
      </c>
      <c r="C342" s="116">
        <f t="shared" si="86"/>
        <v>0</v>
      </c>
      <c r="D342" s="116"/>
      <c r="E342" s="116"/>
      <c r="F342" s="116"/>
      <c r="G342" s="670">
        <f>G186*$E186</f>
        <v>0</v>
      </c>
      <c r="H342" s="670">
        <f t="shared" si="88"/>
        <v>0</v>
      </c>
      <c r="I342" s="670">
        <f t="shared" si="88"/>
        <v>0</v>
      </c>
      <c r="J342" s="670">
        <f t="shared" si="88"/>
        <v>0</v>
      </c>
      <c r="K342" s="670">
        <f t="shared" si="88"/>
        <v>0</v>
      </c>
      <c r="L342" s="670">
        <f t="shared" si="88"/>
        <v>0</v>
      </c>
      <c r="M342" s="670">
        <f t="shared" si="88"/>
        <v>0</v>
      </c>
      <c r="N342" s="114"/>
      <c r="O342" s="348"/>
    </row>
    <row r="343" spans="1:15" outlineLevel="1">
      <c r="A343" s="487">
        <f>ROW()</f>
        <v>343</v>
      </c>
      <c r="B343" s="183">
        <f>$B187</f>
        <v>0</v>
      </c>
      <c r="C343" s="116">
        <f t="shared" si="86"/>
        <v>0</v>
      </c>
      <c r="D343" s="116"/>
      <c r="E343" s="116"/>
      <c r="F343" s="116"/>
      <c r="G343" s="670">
        <f>G187*$E187</f>
        <v>0</v>
      </c>
      <c r="H343" s="670">
        <f t="shared" si="88"/>
        <v>0</v>
      </c>
      <c r="I343" s="670">
        <f t="shared" si="88"/>
        <v>0</v>
      </c>
      <c r="J343" s="670">
        <f t="shared" si="88"/>
        <v>0</v>
      </c>
      <c r="K343" s="670">
        <f t="shared" si="88"/>
        <v>0</v>
      </c>
      <c r="L343" s="670">
        <f t="shared" si="88"/>
        <v>0</v>
      </c>
      <c r="M343" s="670">
        <f t="shared" si="88"/>
        <v>0</v>
      </c>
      <c r="N343" s="114"/>
      <c r="O343" s="348"/>
    </row>
    <row r="344" spans="1:15" outlineLevel="1">
      <c r="A344" s="487">
        <f>ROW()</f>
        <v>344</v>
      </c>
      <c r="B344" s="183"/>
      <c r="C344" s="116">
        <f t="shared" si="86"/>
        <v>0</v>
      </c>
      <c r="D344" s="116"/>
      <c r="E344" s="116"/>
      <c r="F344" s="116"/>
      <c r="G344" s="670"/>
      <c r="H344" s="670"/>
      <c r="I344" s="670"/>
      <c r="J344" s="670"/>
      <c r="K344" s="670"/>
      <c r="L344" s="670"/>
      <c r="M344" s="670"/>
      <c r="N344" s="114"/>
      <c r="O344" s="348"/>
    </row>
    <row r="345" spans="1:15" outlineLevel="1">
      <c r="A345" s="487">
        <f>ROW()</f>
        <v>345</v>
      </c>
      <c r="B345" s="183" t="str">
        <f t="shared" ref="B345:B350" si="89">$B189</f>
        <v>7th Grade Teacher</v>
      </c>
      <c r="C345" s="116">
        <f t="shared" si="86"/>
        <v>0</v>
      </c>
      <c r="D345" s="116"/>
      <c r="E345" s="116"/>
      <c r="F345" s="116"/>
      <c r="G345" s="670">
        <f t="shared" ref="G345:G350" si="90">G189*$E189</f>
        <v>0</v>
      </c>
      <c r="H345" s="670">
        <f t="shared" ref="H345:M350" si="91">(H189*$E189)</f>
        <v>0</v>
      </c>
      <c r="I345" s="670">
        <f t="shared" si="91"/>
        <v>0</v>
      </c>
      <c r="J345" s="670">
        <f t="shared" si="91"/>
        <v>0</v>
      </c>
      <c r="K345" s="670">
        <f t="shared" si="91"/>
        <v>0</v>
      </c>
      <c r="L345" s="670">
        <f t="shared" si="91"/>
        <v>0</v>
      </c>
      <c r="M345" s="670">
        <f t="shared" si="91"/>
        <v>0</v>
      </c>
      <c r="N345" s="114"/>
      <c r="O345" s="348"/>
    </row>
    <row r="346" spans="1:15" outlineLevel="1">
      <c r="A346" s="487">
        <f>ROW()</f>
        <v>346</v>
      </c>
      <c r="B346" s="183" t="str">
        <f t="shared" si="89"/>
        <v>7th Grade Teacher</v>
      </c>
      <c r="C346" s="116">
        <f t="shared" si="86"/>
        <v>0</v>
      </c>
      <c r="D346" s="116"/>
      <c r="E346" s="116"/>
      <c r="F346" s="116"/>
      <c r="G346" s="670">
        <f t="shared" si="90"/>
        <v>0</v>
      </c>
      <c r="H346" s="670">
        <f t="shared" si="91"/>
        <v>0</v>
      </c>
      <c r="I346" s="670">
        <f t="shared" si="91"/>
        <v>0</v>
      </c>
      <c r="J346" s="670">
        <f t="shared" si="91"/>
        <v>0</v>
      </c>
      <c r="K346" s="670">
        <f t="shared" si="91"/>
        <v>0</v>
      </c>
      <c r="L346" s="670">
        <f t="shared" si="91"/>
        <v>0</v>
      </c>
      <c r="M346" s="670">
        <f t="shared" si="91"/>
        <v>0</v>
      </c>
      <c r="N346" s="114"/>
      <c r="O346" s="348"/>
    </row>
    <row r="347" spans="1:15" outlineLevel="1">
      <c r="A347" s="487">
        <f>ROW()</f>
        <v>347</v>
      </c>
      <c r="B347" s="183" t="str">
        <f t="shared" si="89"/>
        <v>7th Grade Teacher</v>
      </c>
      <c r="C347" s="116">
        <f t="shared" si="86"/>
        <v>0</v>
      </c>
      <c r="D347" s="116"/>
      <c r="E347" s="116"/>
      <c r="F347" s="116"/>
      <c r="G347" s="670">
        <f t="shared" si="90"/>
        <v>0</v>
      </c>
      <c r="H347" s="670">
        <f t="shared" si="91"/>
        <v>0</v>
      </c>
      <c r="I347" s="670">
        <f t="shared" si="91"/>
        <v>0</v>
      </c>
      <c r="J347" s="670">
        <f t="shared" si="91"/>
        <v>0</v>
      </c>
      <c r="K347" s="670">
        <f t="shared" si="91"/>
        <v>0</v>
      </c>
      <c r="L347" s="670">
        <f t="shared" si="91"/>
        <v>0</v>
      </c>
      <c r="M347" s="670">
        <f t="shared" si="91"/>
        <v>0</v>
      </c>
      <c r="N347" s="114"/>
      <c r="O347" s="348"/>
    </row>
    <row r="348" spans="1:15" outlineLevel="1">
      <c r="A348" s="487">
        <f>ROW()</f>
        <v>348</v>
      </c>
      <c r="B348" s="183" t="str">
        <f t="shared" si="89"/>
        <v>7th Grade Teacher</v>
      </c>
      <c r="C348" s="116">
        <f t="shared" si="86"/>
        <v>0</v>
      </c>
      <c r="D348" s="116"/>
      <c r="E348" s="116"/>
      <c r="F348" s="116"/>
      <c r="G348" s="670">
        <f t="shared" si="90"/>
        <v>0</v>
      </c>
      <c r="H348" s="670">
        <f t="shared" si="91"/>
        <v>0</v>
      </c>
      <c r="I348" s="670">
        <f t="shared" si="91"/>
        <v>0</v>
      </c>
      <c r="J348" s="670">
        <f t="shared" si="91"/>
        <v>0</v>
      </c>
      <c r="K348" s="670">
        <f t="shared" si="91"/>
        <v>0</v>
      </c>
      <c r="L348" s="670">
        <f t="shared" si="91"/>
        <v>0</v>
      </c>
      <c r="M348" s="670">
        <f t="shared" si="91"/>
        <v>0</v>
      </c>
      <c r="N348" s="114"/>
      <c r="O348" s="348"/>
    </row>
    <row r="349" spans="1:15" outlineLevel="1">
      <c r="A349" s="487">
        <f>ROW()</f>
        <v>349</v>
      </c>
      <c r="B349" s="183">
        <f t="shared" si="89"/>
        <v>0</v>
      </c>
      <c r="C349" s="116">
        <f t="shared" si="86"/>
        <v>0</v>
      </c>
      <c r="D349" s="116"/>
      <c r="E349" s="116"/>
      <c r="F349" s="116"/>
      <c r="G349" s="670">
        <f t="shared" si="90"/>
        <v>0</v>
      </c>
      <c r="H349" s="670">
        <f t="shared" si="91"/>
        <v>0</v>
      </c>
      <c r="I349" s="670">
        <f t="shared" si="91"/>
        <v>0</v>
      </c>
      <c r="J349" s="670">
        <f t="shared" si="91"/>
        <v>0</v>
      </c>
      <c r="K349" s="670">
        <f t="shared" si="91"/>
        <v>0</v>
      </c>
      <c r="L349" s="670">
        <f t="shared" si="91"/>
        <v>0</v>
      </c>
      <c r="M349" s="670">
        <f t="shared" si="91"/>
        <v>0</v>
      </c>
      <c r="N349" s="114"/>
      <c r="O349" s="348"/>
    </row>
    <row r="350" spans="1:15" outlineLevel="1">
      <c r="A350" s="487">
        <f>ROW()</f>
        <v>350</v>
      </c>
      <c r="B350" s="183">
        <f t="shared" si="89"/>
        <v>0</v>
      </c>
      <c r="C350" s="116">
        <f t="shared" si="86"/>
        <v>0</v>
      </c>
      <c r="D350" s="116"/>
      <c r="E350" s="116"/>
      <c r="F350" s="116"/>
      <c r="G350" s="670">
        <f t="shared" si="90"/>
        <v>0</v>
      </c>
      <c r="H350" s="670">
        <f t="shared" si="91"/>
        <v>0</v>
      </c>
      <c r="I350" s="670">
        <f t="shared" si="91"/>
        <v>0</v>
      </c>
      <c r="J350" s="670">
        <f t="shared" si="91"/>
        <v>0</v>
      </c>
      <c r="K350" s="670">
        <f t="shared" si="91"/>
        <v>0</v>
      </c>
      <c r="L350" s="670">
        <f t="shared" si="91"/>
        <v>0</v>
      </c>
      <c r="M350" s="670">
        <f t="shared" si="91"/>
        <v>0</v>
      </c>
      <c r="N350" s="114"/>
      <c r="O350" s="348"/>
    </row>
    <row r="351" spans="1:15" outlineLevel="1">
      <c r="A351" s="487">
        <f>ROW()</f>
        <v>351</v>
      </c>
      <c r="B351" s="183"/>
      <c r="C351" s="116">
        <f t="shared" si="86"/>
        <v>0</v>
      </c>
      <c r="D351" s="116"/>
      <c r="E351" s="116"/>
      <c r="F351" s="116"/>
      <c r="G351" s="670"/>
      <c r="H351" s="670"/>
      <c r="I351" s="670"/>
      <c r="J351" s="670"/>
      <c r="K351" s="670"/>
      <c r="L351" s="670"/>
      <c r="M351" s="670"/>
      <c r="N351" s="114"/>
      <c r="O351" s="348"/>
    </row>
    <row r="352" spans="1:15" outlineLevel="1">
      <c r="A352" s="487">
        <f>ROW()</f>
        <v>352</v>
      </c>
      <c r="B352" s="183" t="str">
        <f>$B196</f>
        <v>8th Grade Teacher</v>
      </c>
      <c r="C352" s="116">
        <f t="shared" si="86"/>
        <v>0</v>
      </c>
      <c r="D352" s="116"/>
      <c r="E352" s="116"/>
      <c r="F352" s="116"/>
      <c r="G352" s="670">
        <f>G196*$E196</f>
        <v>0</v>
      </c>
      <c r="H352" s="670">
        <f t="shared" ref="H352:M356" si="92">(H196*$E196)</f>
        <v>0</v>
      </c>
      <c r="I352" s="670">
        <f t="shared" si="92"/>
        <v>0</v>
      </c>
      <c r="J352" s="670">
        <f t="shared" si="92"/>
        <v>0</v>
      </c>
      <c r="K352" s="670">
        <f t="shared" si="92"/>
        <v>0</v>
      </c>
      <c r="L352" s="670">
        <f t="shared" si="92"/>
        <v>0</v>
      </c>
      <c r="M352" s="670">
        <f t="shared" si="92"/>
        <v>0</v>
      </c>
      <c r="N352" s="114"/>
      <c r="O352" s="348"/>
    </row>
    <row r="353" spans="1:15" outlineLevel="1">
      <c r="A353" s="487">
        <f>ROW()</f>
        <v>353</v>
      </c>
      <c r="B353" s="183" t="str">
        <f>$B$197</f>
        <v>8th Grade Teacher</v>
      </c>
      <c r="C353" s="116">
        <f t="shared" si="86"/>
        <v>0</v>
      </c>
      <c r="D353" s="116"/>
      <c r="E353" s="116"/>
      <c r="F353" s="116"/>
      <c r="G353" s="670">
        <f>G197*$E197</f>
        <v>0</v>
      </c>
      <c r="H353" s="670">
        <f t="shared" si="92"/>
        <v>0</v>
      </c>
      <c r="I353" s="670">
        <f t="shared" si="92"/>
        <v>0</v>
      </c>
      <c r="J353" s="670">
        <f t="shared" si="92"/>
        <v>0</v>
      </c>
      <c r="K353" s="670">
        <f t="shared" si="92"/>
        <v>0</v>
      </c>
      <c r="L353" s="670">
        <f t="shared" si="92"/>
        <v>0</v>
      </c>
      <c r="M353" s="670">
        <f t="shared" si="92"/>
        <v>0</v>
      </c>
      <c r="N353" s="114"/>
      <c r="O353" s="348"/>
    </row>
    <row r="354" spans="1:15" outlineLevel="1">
      <c r="A354" s="487">
        <f>ROW()</f>
        <v>354</v>
      </c>
      <c r="B354" s="183" t="str">
        <f>$B$198</f>
        <v>8th Grade Teacher</v>
      </c>
      <c r="C354" s="116">
        <f t="shared" si="86"/>
        <v>0</v>
      </c>
      <c r="D354" s="116"/>
      <c r="E354" s="116"/>
      <c r="F354" s="116"/>
      <c r="G354" s="670">
        <f>G198*$E198</f>
        <v>0</v>
      </c>
      <c r="H354" s="670">
        <f t="shared" si="92"/>
        <v>0</v>
      </c>
      <c r="I354" s="670">
        <f t="shared" si="92"/>
        <v>0</v>
      </c>
      <c r="J354" s="670">
        <f t="shared" si="92"/>
        <v>0</v>
      </c>
      <c r="K354" s="670">
        <f t="shared" si="92"/>
        <v>0</v>
      </c>
      <c r="L354" s="670">
        <f t="shared" si="92"/>
        <v>0</v>
      </c>
      <c r="M354" s="670">
        <f t="shared" si="92"/>
        <v>0</v>
      </c>
      <c r="N354" s="114"/>
      <c r="O354" s="348"/>
    </row>
    <row r="355" spans="1:15" outlineLevel="1">
      <c r="A355" s="487">
        <f>ROW()</f>
        <v>355</v>
      </c>
      <c r="B355" s="183" t="str">
        <f>$B$199</f>
        <v>8th Grade Teacher</v>
      </c>
      <c r="C355" s="116">
        <f t="shared" si="86"/>
        <v>0</v>
      </c>
      <c r="D355" s="116"/>
      <c r="E355" s="116"/>
      <c r="F355" s="116"/>
      <c r="G355" s="670">
        <f>G199*$E199</f>
        <v>0</v>
      </c>
      <c r="H355" s="670">
        <f t="shared" si="92"/>
        <v>0</v>
      </c>
      <c r="I355" s="670">
        <f t="shared" si="92"/>
        <v>0</v>
      </c>
      <c r="J355" s="670">
        <f t="shared" si="92"/>
        <v>0</v>
      </c>
      <c r="K355" s="670">
        <f t="shared" si="92"/>
        <v>0</v>
      </c>
      <c r="L355" s="670">
        <f t="shared" si="92"/>
        <v>0</v>
      </c>
      <c r="M355" s="670">
        <f t="shared" si="92"/>
        <v>0</v>
      </c>
      <c r="N355" s="114"/>
      <c r="O355" s="348"/>
    </row>
    <row r="356" spans="1:15" outlineLevel="1">
      <c r="A356" s="487">
        <f>ROW()</f>
        <v>356</v>
      </c>
      <c r="B356" s="183">
        <f>$B$200</f>
        <v>0</v>
      </c>
      <c r="C356" s="116">
        <f t="shared" si="86"/>
        <v>0</v>
      </c>
      <c r="D356" s="116"/>
      <c r="E356" s="116"/>
      <c r="F356" s="116"/>
      <c r="G356" s="670">
        <f>G200*$E200</f>
        <v>0</v>
      </c>
      <c r="H356" s="670">
        <f t="shared" si="92"/>
        <v>0</v>
      </c>
      <c r="I356" s="670">
        <f t="shared" si="92"/>
        <v>0</v>
      </c>
      <c r="J356" s="670">
        <f t="shared" si="92"/>
        <v>0</v>
      </c>
      <c r="K356" s="670">
        <f t="shared" si="92"/>
        <v>0</v>
      </c>
      <c r="L356" s="670">
        <f t="shared" si="92"/>
        <v>0</v>
      </c>
      <c r="M356" s="670">
        <f t="shared" si="92"/>
        <v>0</v>
      </c>
      <c r="N356" s="114"/>
      <c r="O356" s="348"/>
    </row>
    <row r="357" spans="1:15" outlineLevel="1">
      <c r="A357" s="487">
        <f>ROW()</f>
        <v>357</v>
      </c>
      <c r="B357" s="183"/>
      <c r="C357" s="116">
        <f t="shared" si="86"/>
        <v>0</v>
      </c>
      <c r="D357" s="116"/>
      <c r="E357" s="116"/>
      <c r="F357" s="116"/>
      <c r="G357" s="670"/>
      <c r="H357" s="670"/>
      <c r="I357" s="670"/>
      <c r="J357" s="670"/>
      <c r="K357" s="670"/>
      <c r="L357" s="670"/>
      <c r="M357" s="670"/>
      <c r="N357" s="114"/>
      <c r="O357" s="348"/>
    </row>
    <row r="358" spans="1:15" outlineLevel="1">
      <c r="A358" s="487">
        <f>ROW()</f>
        <v>358</v>
      </c>
      <c r="B358" s="183" t="str">
        <f>$B$202</f>
        <v>PE teacher</v>
      </c>
      <c r="C358" s="116">
        <f t="shared" si="86"/>
        <v>0</v>
      </c>
      <c r="D358" s="116"/>
      <c r="E358" s="116"/>
      <c r="F358" s="116"/>
      <c r="G358" s="670">
        <f>G202*$E202</f>
        <v>0</v>
      </c>
      <c r="H358" s="670">
        <f t="shared" ref="H358:M362" si="93">(H202*$E202)</f>
        <v>0</v>
      </c>
      <c r="I358" s="670">
        <f t="shared" si="93"/>
        <v>0</v>
      </c>
      <c r="J358" s="670">
        <f t="shared" si="93"/>
        <v>0</v>
      </c>
      <c r="K358" s="670">
        <f t="shared" si="93"/>
        <v>0</v>
      </c>
      <c r="L358" s="670">
        <f t="shared" si="93"/>
        <v>0</v>
      </c>
      <c r="M358" s="670">
        <f t="shared" si="93"/>
        <v>0</v>
      </c>
      <c r="N358" s="114"/>
      <c r="O358" s="348"/>
    </row>
    <row r="359" spans="1:15" outlineLevel="1">
      <c r="A359" s="487">
        <f>ROW()</f>
        <v>359</v>
      </c>
      <c r="B359" s="183" t="str">
        <f>$B$203</f>
        <v>PE teacher</v>
      </c>
      <c r="C359" s="116">
        <f t="shared" si="86"/>
        <v>0</v>
      </c>
      <c r="D359" s="116"/>
      <c r="E359" s="116"/>
      <c r="F359" s="116"/>
      <c r="G359" s="670">
        <f>G203*$E203</f>
        <v>0</v>
      </c>
      <c r="H359" s="670">
        <f t="shared" si="93"/>
        <v>0</v>
      </c>
      <c r="I359" s="670">
        <f t="shared" si="93"/>
        <v>0</v>
      </c>
      <c r="J359" s="670">
        <f t="shared" si="93"/>
        <v>0</v>
      </c>
      <c r="K359" s="670">
        <f t="shared" si="93"/>
        <v>0</v>
      </c>
      <c r="L359" s="670">
        <f t="shared" si="93"/>
        <v>0</v>
      </c>
      <c r="M359" s="670">
        <f t="shared" si="93"/>
        <v>0</v>
      </c>
      <c r="N359" s="114"/>
      <c r="O359" s="348"/>
    </row>
    <row r="360" spans="1:15" outlineLevel="1">
      <c r="A360" s="487">
        <f>ROW()</f>
        <v>360</v>
      </c>
      <c r="B360" s="183" t="str">
        <f>$B$204</f>
        <v>Grade Level Teacher</v>
      </c>
      <c r="C360" s="116">
        <f t="shared" si="86"/>
        <v>0</v>
      </c>
      <c r="D360" s="116"/>
      <c r="E360" s="116"/>
      <c r="F360" s="116"/>
      <c r="G360" s="670">
        <f>G204*$E204</f>
        <v>0</v>
      </c>
      <c r="H360" s="670">
        <f t="shared" si="93"/>
        <v>0</v>
      </c>
      <c r="I360" s="670">
        <f t="shared" si="93"/>
        <v>0</v>
      </c>
      <c r="J360" s="670">
        <f t="shared" si="93"/>
        <v>0</v>
      </c>
      <c r="K360" s="670">
        <f t="shared" si="93"/>
        <v>0</v>
      </c>
      <c r="L360" s="670">
        <f t="shared" si="93"/>
        <v>0</v>
      </c>
      <c r="M360" s="670">
        <f t="shared" si="93"/>
        <v>0</v>
      </c>
      <c r="N360" s="114"/>
      <c r="O360" s="348"/>
    </row>
    <row r="361" spans="1:15" outlineLevel="1">
      <c r="A361" s="487">
        <f>ROW()</f>
        <v>361</v>
      </c>
      <c r="B361" s="183" t="str">
        <f>$B$205</f>
        <v>Grade Level Teacher</v>
      </c>
      <c r="C361" s="116">
        <f t="shared" si="86"/>
        <v>0</v>
      </c>
      <c r="D361" s="116"/>
      <c r="E361" s="116"/>
      <c r="F361" s="116"/>
      <c r="G361" s="670">
        <f>G205*$E205</f>
        <v>0</v>
      </c>
      <c r="H361" s="670">
        <f t="shared" si="93"/>
        <v>0</v>
      </c>
      <c r="I361" s="670">
        <f t="shared" si="93"/>
        <v>0</v>
      </c>
      <c r="J361" s="670">
        <f t="shared" si="93"/>
        <v>0</v>
      </c>
      <c r="K361" s="670">
        <f t="shared" si="93"/>
        <v>0</v>
      </c>
      <c r="L361" s="670">
        <f t="shared" si="93"/>
        <v>0</v>
      </c>
      <c r="M361" s="670">
        <f t="shared" si="93"/>
        <v>0</v>
      </c>
      <c r="N361" s="114"/>
      <c r="O361" s="348"/>
    </row>
    <row r="362" spans="1:15" outlineLevel="1">
      <c r="A362" s="487">
        <f>ROW()</f>
        <v>362</v>
      </c>
      <c r="B362" s="183" t="str">
        <f>$B$206</f>
        <v>Grade Level Teacher</v>
      </c>
      <c r="C362" s="116">
        <f t="shared" si="86"/>
        <v>0</v>
      </c>
      <c r="D362" s="116"/>
      <c r="E362" s="116"/>
      <c r="F362" s="116"/>
      <c r="G362" s="670">
        <f>G206*$E206</f>
        <v>0</v>
      </c>
      <c r="H362" s="670">
        <f t="shared" si="93"/>
        <v>0</v>
      </c>
      <c r="I362" s="670">
        <f t="shared" si="93"/>
        <v>0</v>
      </c>
      <c r="J362" s="670">
        <f t="shared" si="93"/>
        <v>0</v>
      </c>
      <c r="K362" s="670">
        <f t="shared" si="93"/>
        <v>0</v>
      </c>
      <c r="L362" s="670">
        <f t="shared" si="93"/>
        <v>0</v>
      </c>
      <c r="M362" s="670">
        <f t="shared" si="93"/>
        <v>0</v>
      </c>
      <c r="N362" s="114"/>
      <c r="O362" s="348"/>
    </row>
    <row r="363" spans="1:15" outlineLevel="1">
      <c r="A363" s="487">
        <f>ROW()</f>
        <v>363</v>
      </c>
      <c r="B363" s="183"/>
      <c r="C363" s="116">
        <f t="shared" ref="C363:C392" si="94">SUM(G363:M363)</f>
        <v>0</v>
      </c>
      <c r="D363" s="116"/>
      <c r="E363" s="116"/>
      <c r="F363" s="116"/>
      <c r="G363" s="670"/>
      <c r="H363" s="670"/>
      <c r="I363" s="670"/>
      <c r="J363" s="670"/>
      <c r="K363" s="670"/>
      <c r="L363" s="670"/>
      <c r="M363" s="670"/>
      <c r="N363" s="114"/>
      <c r="O363" s="348"/>
    </row>
    <row r="364" spans="1:15" outlineLevel="1">
      <c r="A364" s="487">
        <f>ROW()</f>
        <v>364</v>
      </c>
      <c r="B364" s="183" t="str">
        <f>$B$208</f>
        <v>STEAM Teacher</v>
      </c>
      <c r="C364" s="116">
        <f t="shared" si="94"/>
        <v>0</v>
      </c>
      <c r="D364" s="116"/>
      <c r="E364" s="116"/>
      <c r="F364" s="116"/>
      <c r="G364" s="670">
        <f>G208*$E208</f>
        <v>0</v>
      </c>
      <c r="H364" s="670">
        <f t="shared" ref="H364:M368" si="95">(H208*$E208)</f>
        <v>0</v>
      </c>
      <c r="I364" s="670">
        <f t="shared" si="95"/>
        <v>0</v>
      </c>
      <c r="J364" s="670">
        <f t="shared" si="95"/>
        <v>0</v>
      </c>
      <c r="K364" s="670">
        <f t="shared" si="95"/>
        <v>0</v>
      </c>
      <c r="L364" s="670">
        <f t="shared" si="95"/>
        <v>0</v>
      </c>
      <c r="M364" s="670">
        <f t="shared" si="95"/>
        <v>0</v>
      </c>
      <c r="N364" s="114"/>
      <c r="O364" s="348"/>
    </row>
    <row r="365" spans="1:15" outlineLevel="1">
      <c r="A365" s="487">
        <f>ROW()</f>
        <v>365</v>
      </c>
      <c r="B365" s="183" t="str">
        <f>$B$209</f>
        <v>STEAM Teacher</v>
      </c>
      <c r="C365" s="116">
        <f t="shared" si="94"/>
        <v>0</v>
      </c>
      <c r="D365" s="116"/>
      <c r="E365" s="116"/>
      <c r="F365" s="116"/>
      <c r="G365" s="670">
        <f>G209*$E209</f>
        <v>0</v>
      </c>
      <c r="H365" s="670">
        <f t="shared" si="95"/>
        <v>0</v>
      </c>
      <c r="I365" s="670">
        <f t="shared" si="95"/>
        <v>0</v>
      </c>
      <c r="J365" s="670">
        <f t="shared" si="95"/>
        <v>0</v>
      </c>
      <c r="K365" s="670">
        <f t="shared" si="95"/>
        <v>0</v>
      </c>
      <c r="L365" s="670">
        <f t="shared" si="95"/>
        <v>0</v>
      </c>
      <c r="M365" s="670">
        <f t="shared" si="95"/>
        <v>0</v>
      </c>
      <c r="N365" s="114"/>
      <c r="O365" s="348"/>
    </row>
    <row r="366" spans="1:15" outlineLevel="1">
      <c r="A366" s="487">
        <f>ROW()</f>
        <v>366</v>
      </c>
      <c r="B366" s="183" t="str">
        <f>$B$210</f>
        <v>Grade Level Teacher</v>
      </c>
      <c r="C366" s="116">
        <f t="shared" si="94"/>
        <v>0</v>
      </c>
      <c r="D366" s="116"/>
      <c r="E366" s="116"/>
      <c r="F366" s="116"/>
      <c r="G366" s="670">
        <f>G210*$E210</f>
        <v>0</v>
      </c>
      <c r="H366" s="670">
        <f t="shared" si="95"/>
        <v>0</v>
      </c>
      <c r="I366" s="670">
        <f t="shared" si="95"/>
        <v>0</v>
      </c>
      <c r="J366" s="670">
        <f t="shared" si="95"/>
        <v>0</v>
      </c>
      <c r="K366" s="670">
        <f t="shared" si="95"/>
        <v>0</v>
      </c>
      <c r="L366" s="670">
        <f t="shared" si="95"/>
        <v>0</v>
      </c>
      <c r="M366" s="670">
        <f t="shared" si="95"/>
        <v>0</v>
      </c>
      <c r="N366" s="114"/>
      <c r="O366" s="348"/>
    </row>
    <row r="367" spans="1:15" outlineLevel="1">
      <c r="A367" s="487">
        <f>ROW()</f>
        <v>367</v>
      </c>
      <c r="B367" s="183" t="str">
        <f>$B$211</f>
        <v>Grade Level Teacher</v>
      </c>
      <c r="C367" s="116">
        <f t="shared" si="94"/>
        <v>0</v>
      </c>
      <c r="D367" s="116"/>
      <c r="E367" s="116"/>
      <c r="F367" s="116"/>
      <c r="G367" s="670">
        <f>G211*$E211</f>
        <v>0</v>
      </c>
      <c r="H367" s="670">
        <f t="shared" si="95"/>
        <v>0</v>
      </c>
      <c r="I367" s="670">
        <f t="shared" si="95"/>
        <v>0</v>
      </c>
      <c r="J367" s="670">
        <f t="shared" si="95"/>
        <v>0</v>
      </c>
      <c r="K367" s="670">
        <f t="shared" si="95"/>
        <v>0</v>
      </c>
      <c r="L367" s="670">
        <f t="shared" si="95"/>
        <v>0</v>
      </c>
      <c r="M367" s="670">
        <f t="shared" si="95"/>
        <v>0</v>
      </c>
      <c r="N367" s="114"/>
      <c r="O367" s="348"/>
    </row>
    <row r="368" spans="1:15" outlineLevel="1">
      <c r="A368" s="487">
        <f>ROW()</f>
        <v>368</v>
      </c>
      <c r="B368" s="183" t="str">
        <f>$B$212</f>
        <v>Grade Level Teacher</v>
      </c>
      <c r="C368" s="116">
        <f t="shared" si="94"/>
        <v>0</v>
      </c>
      <c r="D368" s="116"/>
      <c r="E368" s="116"/>
      <c r="F368" s="116"/>
      <c r="G368" s="670">
        <f>G212*$E212</f>
        <v>0</v>
      </c>
      <c r="H368" s="670">
        <f t="shared" si="95"/>
        <v>0</v>
      </c>
      <c r="I368" s="670">
        <f t="shared" si="95"/>
        <v>0</v>
      </c>
      <c r="J368" s="670">
        <f t="shared" si="95"/>
        <v>0</v>
      </c>
      <c r="K368" s="670">
        <f t="shared" si="95"/>
        <v>0</v>
      </c>
      <c r="L368" s="670">
        <f t="shared" si="95"/>
        <v>0</v>
      </c>
      <c r="M368" s="670">
        <f t="shared" si="95"/>
        <v>0</v>
      </c>
      <c r="N368" s="114"/>
      <c r="O368" s="348"/>
    </row>
    <row r="369" spans="1:15" outlineLevel="1">
      <c r="A369" s="487">
        <f>ROW()</f>
        <v>369</v>
      </c>
      <c r="B369" s="183"/>
      <c r="C369" s="116">
        <f t="shared" si="94"/>
        <v>0</v>
      </c>
      <c r="D369" s="116"/>
      <c r="E369" s="116"/>
      <c r="F369" s="116"/>
      <c r="G369" s="670"/>
      <c r="H369" s="670"/>
      <c r="I369" s="670"/>
      <c r="J369" s="670"/>
      <c r="K369" s="670"/>
      <c r="L369" s="670"/>
      <c r="M369" s="670"/>
      <c r="N369" s="114"/>
      <c r="O369" s="348"/>
    </row>
    <row r="370" spans="1:15" outlineLevel="1">
      <c r="A370" s="487">
        <f>ROW()</f>
        <v>370</v>
      </c>
      <c r="B370" s="183" t="str">
        <f>$B$214</f>
        <v>Spanish Teacher</v>
      </c>
      <c r="C370" s="116">
        <f t="shared" si="94"/>
        <v>0</v>
      </c>
      <c r="D370" s="116"/>
      <c r="E370" s="116"/>
      <c r="F370" s="116"/>
      <c r="G370" s="670">
        <f>G214*$E214</f>
        <v>0</v>
      </c>
      <c r="H370" s="670">
        <f t="shared" ref="H370:M374" si="96">(H214*$E214)</f>
        <v>0</v>
      </c>
      <c r="I370" s="670">
        <f t="shared" si="96"/>
        <v>0</v>
      </c>
      <c r="J370" s="670">
        <f t="shared" si="96"/>
        <v>0</v>
      </c>
      <c r="K370" s="670">
        <f t="shared" si="96"/>
        <v>0</v>
      </c>
      <c r="L370" s="670">
        <f t="shared" si="96"/>
        <v>0</v>
      </c>
      <c r="M370" s="670">
        <f t="shared" si="96"/>
        <v>0</v>
      </c>
      <c r="N370" s="114"/>
      <c r="O370" s="348"/>
    </row>
    <row r="371" spans="1:15" outlineLevel="1">
      <c r="A371" s="487">
        <f>ROW()</f>
        <v>371</v>
      </c>
      <c r="B371" s="183" t="str">
        <f>$B$215</f>
        <v>Art Teacher</v>
      </c>
      <c r="C371" s="116">
        <f t="shared" si="94"/>
        <v>0</v>
      </c>
      <c r="D371" s="116"/>
      <c r="E371" s="116"/>
      <c r="F371" s="116"/>
      <c r="G371" s="670">
        <f>G215*$E215</f>
        <v>0</v>
      </c>
      <c r="H371" s="670">
        <f t="shared" si="96"/>
        <v>0</v>
      </c>
      <c r="I371" s="670">
        <f t="shared" si="96"/>
        <v>0</v>
      </c>
      <c r="J371" s="670">
        <f t="shared" si="96"/>
        <v>0</v>
      </c>
      <c r="K371" s="670">
        <f t="shared" si="96"/>
        <v>0</v>
      </c>
      <c r="L371" s="670">
        <f t="shared" si="96"/>
        <v>0</v>
      </c>
      <c r="M371" s="670">
        <f t="shared" si="96"/>
        <v>0</v>
      </c>
      <c r="N371" s="114"/>
      <c r="O371" s="348"/>
    </row>
    <row r="372" spans="1:15" outlineLevel="1">
      <c r="A372" s="487">
        <f>ROW()</f>
        <v>372</v>
      </c>
      <c r="B372" s="183" t="str">
        <f>$B$216</f>
        <v>Grade Level Teacher</v>
      </c>
      <c r="C372" s="116">
        <f t="shared" si="94"/>
        <v>0</v>
      </c>
      <c r="D372" s="116"/>
      <c r="E372" s="116"/>
      <c r="F372" s="116"/>
      <c r="G372" s="670">
        <f>G216*$E216</f>
        <v>0</v>
      </c>
      <c r="H372" s="670">
        <f t="shared" si="96"/>
        <v>0</v>
      </c>
      <c r="I372" s="670">
        <f t="shared" si="96"/>
        <v>0</v>
      </c>
      <c r="J372" s="670">
        <f t="shared" si="96"/>
        <v>0</v>
      </c>
      <c r="K372" s="670">
        <f t="shared" si="96"/>
        <v>0</v>
      </c>
      <c r="L372" s="670">
        <f t="shared" si="96"/>
        <v>0</v>
      </c>
      <c r="M372" s="670">
        <f t="shared" si="96"/>
        <v>0</v>
      </c>
      <c r="N372" s="114"/>
      <c r="O372" s="348"/>
    </row>
    <row r="373" spans="1:15" outlineLevel="1">
      <c r="A373" s="487">
        <f>ROW()</f>
        <v>373</v>
      </c>
      <c r="B373" s="183" t="str">
        <f>$B$217</f>
        <v>Grade Level Teacher</v>
      </c>
      <c r="C373" s="116">
        <f t="shared" si="94"/>
        <v>0</v>
      </c>
      <c r="D373" s="116"/>
      <c r="E373" s="116"/>
      <c r="F373" s="116"/>
      <c r="G373" s="670">
        <f>G217*$E217</f>
        <v>0</v>
      </c>
      <c r="H373" s="670">
        <f t="shared" si="96"/>
        <v>0</v>
      </c>
      <c r="I373" s="670">
        <f t="shared" si="96"/>
        <v>0</v>
      </c>
      <c r="J373" s="670">
        <f t="shared" si="96"/>
        <v>0</v>
      </c>
      <c r="K373" s="670">
        <f t="shared" si="96"/>
        <v>0</v>
      </c>
      <c r="L373" s="670">
        <f t="shared" si="96"/>
        <v>0</v>
      </c>
      <c r="M373" s="670">
        <f t="shared" si="96"/>
        <v>0</v>
      </c>
      <c r="N373" s="114"/>
      <c r="O373" s="348"/>
    </row>
    <row r="374" spans="1:15" outlineLevel="1">
      <c r="A374" s="487">
        <f>ROW()</f>
        <v>374</v>
      </c>
      <c r="B374" s="183" t="str">
        <f>$B$218</f>
        <v>Grade Level Teacher</v>
      </c>
      <c r="C374" s="116">
        <f t="shared" si="94"/>
        <v>0</v>
      </c>
      <c r="D374" s="116"/>
      <c r="E374" s="116"/>
      <c r="F374" s="116"/>
      <c r="G374" s="670">
        <f>G218*$E218</f>
        <v>0</v>
      </c>
      <c r="H374" s="670">
        <f t="shared" si="96"/>
        <v>0</v>
      </c>
      <c r="I374" s="670">
        <f t="shared" si="96"/>
        <v>0</v>
      </c>
      <c r="J374" s="670">
        <f t="shared" si="96"/>
        <v>0</v>
      </c>
      <c r="K374" s="670">
        <f t="shared" si="96"/>
        <v>0</v>
      </c>
      <c r="L374" s="670">
        <f t="shared" si="96"/>
        <v>0</v>
      </c>
      <c r="M374" s="670">
        <f t="shared" si="96"/>
        <v>0</v>
      </c>
      <c r="N374" s="114"/>
      <c r="O374" s="348"/>
    </row>
    <row r="375" spans="1:15" outlineLevel="1">
      <c r="A375" s="487">
        <f>ROW()</f>
        <v>375</v>
      </c>
      <c r="B375" s="183"/>
      <c r="C375" s="116">
        <f t="shared" si="94"/>
        <v>0</v>
      </c>
      <c r="D375" s="116"/>
      <c r="E375" s="116"/>
      <c r="F375" s="116"/>
      <c r="G375" s="670"/>
      <c r="H375" s="670"/>
      <c r="I375" s="670"/>
      <c r="J375" s="670"/>
      <c r="K375" s="670"/>
      <c r="L375" s="670"/>
      <c r="M375" s="670"/>
      <c r="N375" s="114"/>
      <c r="O375" s="348"/>
    </row>
    <row r="376" spans="1:15" outlineLevel="1">
      <c r="A376" s="487">
        <f>ROW()</f>
        <v>376</v>
      </c>
      <c r="B376" s="183" t="str">
        <f>$B$220</f>
        <v>Classroom Teachers - Core Subjects/Electives</v>
      </c>
      <c r="C376" s="116">
        <f t="shared" si="94"/>
        <v>2700000</v>
      </c>
      <c r="D376" s="116"/>
      <c r="E376" s="116"/>
      <c r="F376" s="116"/>
      <c r="G376" s="670">
        <f>G220*$E220</f>
        <v>0</v>
      </c>
      <c r="H376" s="670">
        <f t="shared" ref="H376:M380" si="97">(H220*$E220)</f>
        <v>200000</v>
      </c>
      <c r="I376" s="670">
        <f t="shared" si="97"/>
        <v>300000</v>
      </c>
      <c r="J376" s="670">
        <f t="shared" si="97"/>
        <v>400000</v>
      </c>
      <c r="K376" s="670">
        <f t="shared" si="97"/>
        <v>500000</v>
      </c>
      <c r="L376" s="670">
        <f t="shared" si="97"/>
        <v>600000</v>
      </c>
      <c r="M376" s="670">
        <f t="shared" si="97"/>
        <v>700000</v>
      </c>
      <c r="N376" s="114"/>
      <c r="O376" s="348"/>
    </row>
    <row r="377" spans="1:15" outlineLevel="1">
      <c r="A377" s="487">
        <f>ROW()</f>
        <v>377</v>
      </c>
      <c r="B377" s="183" t="str">
        <f>$B$221</f>
        <v>Grade Level Teacher</v>
      </c>
      <c r="C377" s="116">
        <f t="shared" si="94"/>
        <v>0</v>
      </c>
      <c r="D377" s="116"/>
      <c r="E377" s="116"/>
      <c r="F377" s="116"/>
      <c r="G377" s="670">
        <f>G221*$E221</f>
        <v>0</v>
      </c>
      <c r="H377" s="670">
        <f t="shared" si="97"/>
        <v>0</v>
      </c>
      <c r="I377" s="670">
        <f t="shared" si="97"/>
        <v>0</v>
      </c>
      <c r="J377" s="670">
        <f t="shared" si="97"/>
        <v>0</v>
      </c>
      <c r="K377" s="670">
        <f t="shared" si="97"/>
        <v>0</v>
      </c>
      <c r="L377" s="670">
        <f t="shared" si="97"/>
        <v>0</v>
      </c>
      <c r="M377" s="670">
        <f t="shared" si="97"/>
        <v>0</v>
      </c>
      <c r="N377" s="114"/>
      <c r="O377" s="348"/>
    </row>
    <row r="378" spans="1:15" outlineLevel="1">
      <c r="A378" s="487">
        <f>ROW()</f>
        <v>378</v>
      </c>
      <c r="B378" s="183" t="str">
        <f>$B$222</f>
        <v>Grade Level Teacher</v>
      </c>
      <c r="C378" s="116">
        <f t="shared" si="94"/>
        <v>0</v>
      </c>
      <c r="D378" s="116"/>
      <c r="E378" s="116"/>
      <c r="F378" s="116"/>
      <c r="G378" s="670">
        <f>G222*$E222</f>
        <v>0</v>
      </c>
      <c r="H378" s="670">
        <f t="shared" si="97"/>
        <v>0</v>
      </c>
      <c r="I378" s="670">
        <f t="shared" si="97"/>
        <v>0</v>
      </c>
      <c r="J378" s="670">
        <f t="shared" si="97"/>
        <v>0</v>
      </c>
      <c r="K378" s="670">
        <f t="shared" si="97"/>
        <v>0</v>
      </c>
      <c r="L378" s="670">
        <f t="shared" si="97"/>
        <v>0</v>
      </c>
      <c r="M378" s="670">
        <f t="shared" si="97"/>
        <v>0</v>
      </c>
      <c r="N378" s="114"/>
      <c r="O378" s="348"/>
    </row>
    <row r="379" spans="1:15" outlineLevel="1">
      <c r="A379" s="487">
        <f>ROW()</f>
        <v>379</v>
      </c>
      <c r="B379" s="183" t="str">
        <f>$B$223</f>
        <v>Grade Level Teacher</v>
      </c>
      <c r="C379" s="116">
        <f t="shared" si="94"/>
        <v>0</v>
      </c>
      <c r="D379" s="116"/>
      <c r="E379" s="116"/>
      <c r="F379" s="116"/>
      <c r="G379" s="670">
        <f>G223*$E223</f>
        <v>0</v>
      </c>
      <c r="H379" s="670">
        <f t="shared" si="97"/>
        <v>0</v>
      </c>
      <c r="I379" s="670">
        <f t="shared" si="97"/>
        <v>0</v>
      </c>
      <c r="J379" s="670">
        <f t="shared" si="97"/>
        <v>0</v>
      </c>
      <c r="K379" s="670">
        <f t="shared" si="97"/>
        <v>0</v>
      </c>
      <c r="L379" s="670">
        <f t="shared" si="97"/>
        <v>0</v>
      </c>
      <c r="M379" s="670">
        <f t="shared" si="97"/>
        <v>0</v>
      </c>
      <c r="N379" s="114"/>
      <c r="O379" s="348"/>
    </row>
    <row r="380" spans="1:15" outlineLevel="1">
      <c r="A380" s="487">
        <f>ROW()</f>
        <v>380</v>
      </c>
      <c r="B380" s="183" t="str">
        <f>$B$224</f>
        <v>Grade Level Teacher</v>
      </c>
      <c r="C380" s="116">
        <f t="shared" si="94"/>
        <v>0</v>
      </c>
      <c r="D380" s="116"/>
      <c r="E380" s="116"/>
      <c r="F380" s="116"/>
      <c r="G380" s="670">
        <f>G224*$E224</f>
        <v>0</v>
      </c>
      <c r="H380" s="670">
        <f t="shared" si="97"/>
        <v>0</v>
      </c>
      <c r="I380" s="670">
        <f t="shared" si="97"/>
        <v>0</v>
      </c>
      <c r="J380" s="670">
        <f t="shared" si="97"/>
        <v>0</v>
      </c>
      <c r="K380" s="670">
        <f t="shared" si="97"/>
        <v>0</v>
      </c>
      <c r="L380" s="670">
        <f t="shared" si="97"/>
        <v>0</v>
      </c>
      <c r="M380" s="670">
        <f t="shared" si="97"/>
        <v>0</v>
      </c>
      <c r="N380" s="114"/>
      <c r="O380" s="348"/>
    </row>
    <row r="381" spans="1:15" outlineLevel="1">
      <c r="A381" s="487">
        <f>ROW()</f>
        <v>381</v>
      </c>
      <c r="B381" s="183"/>
      <c r="C381" s="116">
        <f t="shared" si="94"/>
        <v>0</v>
      </c>
      <c r="D381" s="116"/>
      <c r="E381" s="116"/>
      <c r="F381" s="116"/>
      <c r="G381" s="670"/>
      <c r="H381" s="670"/>
      <c r="I381" s="670"/>
      <c r="J381" s="670"/>
      <c r="K381" s="670"/>
      <c r="L381" s="670"/>
      <c r="M381" s="670"/>
      <c r="N381" s="114"/>
      <c r="O381" s="348"/>
    </row>
    <row r="382" spans="1:15" outlineLevel="1">
      <c r="A382" s="487">
        <f>ROW()</f>
        <v>382</v>
      </c>
      <c r="B382" s="183" t="str">
        <f>$B$226</f>
        <v>Grade Level Teacher</v>
      </c>
      <c r="C382" s="116">
        <f t="shared" si="94"/>
        <v>0</v>
      </c>
      <c r="D382" s="116"/>
      <c r="E382" s="116"/>
      <c r="F382" s="116"/>
      <c r="G382" s="670">
        <f>G226*$E226</f>
        <v>0</v>
      </c>
      <c r="H382" s="670">
        <f t="shared" ref="H382:M386" si="98">(H226*$E226)</f>
        <v>0</v>
      </c>
      <c r="I382" s="670">
        <f t="shared" si="98"/>
        <v>0</v>
      </c>
      <c r="J382" s="670">
        <f t="shared" si="98"/>
        <v>0</v>
      </c>
      <c r="K382" s="670">
        <f t="shared" si="98"/>
        <v>0</v>
      </c>
      <c r="L382" s="670">
        <f t="shared" si="98"/>
        <v>0</v>
      </c>
      <c r="M382" s="670">
        <f t="shared" si="98"/>
        <v>0</v>
      </c>
      <c r="N382" s="114"/>
      <c r="O382" s="348"/>
    </row>
    <row r="383" spans="1:15" outlineLevel="1">
      <c r="A383" s="487">
        <f>ROW()</f>
        <v>383</v>
      </c>
      <c r="B383" s="183" t="str">
        <f>$B$227</f>
        <v>Grade Level Teacher</v>
      </c>
      <c r="C383" s="116">
        <f t="shared" si="94"/>
        <v>0</v>
      </c>
      <c r="D383" s="116"/>
      <c r="E383" s="116"/>
      <c r="F383" s="116"/>
      <c r="G383" s="670">
        <f>G227*$E227</f>
        <v>0</v>
      </c>
      <c r="H383" s="670">
        <f t="shared" si="98"/>
        <v>0</v>
      </c>
      <c r="I383" s="670">
        <f t="shared" si="98"/>
        <v>0</v>
      </c>
      <c r="J383" s="670">
        <f t="shared" si="98"/>
        <v>0</v>
      </c>
      <c r="K383" s="670">
        <f t="shared" si="98"/>
        <v>0</v>
      </c>
      <c r="L383" s="670">
        <f t="shared" si="98"/>
        <v>0</v>
      </c>
      <c r="M383" s="670">
        <f t="shared" si="98"/>
        <v>0</v>
      </c>
      <c r="N383" s="114"/>
      <c r="O383" s="348"/>
    </row>
    <row r="384" spans="1:15" outlineLevel="1">
      <c r="A384" s="487">
        <f>ROW()</f>
        <v>384</v>
      </c>
      <c r="B384" s="183" t="str">
        <f>$B$228</f>
        <v>Grade Level Teacher</v>
      </c>
      <c r="C384" s="116">
        <f t="shared" si="94"/>
        <v>0</v>
      </c>
      <c r="D384" s="116"/>
      <c r="E384" s="116"/>
      <c r="F384" s="116"/>
      <c r="G384" s="670">
        <f>G228*$E228</f>
        <v>0</v>
      </c>
      <c r="H384" s="670">
        <f t="shared" si="98"/>
        <v>0</v>
      </c>
      <c r="I384" s="670">
        <f t="shared" si="98"/>
        <v>0</v>
      </c>
      <c r="J384" s="670">
        <f t="shared" si="98"/>
        <v>0</v>
      </c>
      <c r="K384" s="670">
        <f t="shared" si="98"/>
        <v>0</v>
      </c>
      <c r="L384" s="670">
        <f t="shared" si="98"/>
        <v>0</v>
      </c>
      <c r="M384" s="670">
        <f t="shared" si="98"/>
        <v>0</v>
      </c>
      <c r="N384" s="114"/>
      <c r="O384" s="348"/>
    </row>
    <row r="385" spans="1:15" outlineLevel="1">
      <c r="A385" s="487">
        <f>ROW()</f>
        <v>385</v>
      </c>
      <c r="B385" s="183" t="str">
        <f>$B$229</f>
        <v>Grade Level Teacher</v>
      </c>
      <c r="C385" s="116">
        <f t="shared" si="94"/>
        <v>0</v>
      </c>
      <c r="D385" s="116"/>
      <c r="E385" s="116"/>
      <c r="F385" s="116"/>
      <c r="G385" s="670">
        <f>G229*$E229</f>
        <v>0</v>
      </c>
      <c r="H385" s="670">
        <f t="shared" si="98"/>
        <v>0</v>
      </c>
      <c r="I385" s="670">
        <f t="shared" si="98"/>
        <v>0</v>
      </c>
      <c r="J385" s="670">
        <f t="shared" si="98"/>
        <v>0</v>
      </c>
      <c r="K385" s="670">
        <f t="shared" si="98"/>
        <v>0</v>
      </c>
      <c r="L385" s="670">
        <f t="shared" si="98"/>
        <v>0</v>
      </c>
      <c r="M385" s="670">
        <f t="shared" si="98"/>
        <v>0</v>
      </c>
      <c r="N385" s="114"/>
      <c r="O385" s="348"/>
    </row>
    <row r="386" spans="1:15" outlineLevel="1">
      <c r="A386" s="487">
        <f>ROW()</f>
        <v>386</v>
      </c>
      <c r="B386" s="183" t="str">
        <f>$B$230</f>
        <v>Grade Level Teacher</v>
      </c>
      <c r="C386" s="116">
        <f t="shared" si="94"/>
        <v>0</v>
      </c>
      <c r="D386" s="116"/>
      <c r="E386" s="116"/>
      <c r="F386" s="116"/>
      <c r="G386" s="670">
        <f>G230*$E230</f>
        <v>0</v>
      </c>
      <c r="H386" s="670">
        <f t="shared" si="98"/>
        <v>0</v>
      </c>
      <c r="I386" s="670">
        <f t="shared" si="98"/>
        <v>0</v>
      </c>
      <c r="J386" s="670">
        <f t="shared" si="98"/>
        <v>0</v>
      </c>
      <c r="K386" s="670">
        <f t="shared" si="98"/>
        <v>0</v>
      </c>
      <c r="L386" s="670">
        <f t="shared" si="98"/>
        <v>0</v>
      </c>
      <c r="M386" s="670">
        <f t="shared" si="98"/>
        <v>0</v>
      </c>
      <c r="N386" s="114"/>
      <c r="O386" s="348"/>
    </row>
    <row r="387" spans="1:15" outlineLevel="1">
      <c r="A387" s="487">
        <f>ROW()</f>
        <v>387</v>
      </c>
      <c r="B387" s="183"/>
      <c r="C387" s="116">
        <f t="shared" si="94"/>
        <v>0</v>
      </c>
      <c r="D387" s="116"/>
      <c r="E387" s="116"/>
      <c r="F387" s="116"/>
      <c r="G387" s="670"/>
      <c r="H387" s="670"/>
      <c r="I387" s="670"/>
      <c r="J387" s="670"/>
      <c r="K387" s="670"/>
      <c r="L387" s="670"/>
      <c r="M387" s="670"/>
      <c r="N387" s="114"/>
      <c r="O387" s="348"/>
    </row>
    <row r="388" spans="1:15" outlineLevel="1">
      <c r="A388" s="487">
        <f>ROW()</f>
        <v>388</v>
      </c>
      <c r="B388" s="183" t="str">
        <f>$B$232</f>
        <v>Grade Level Teacher</v>
      </c>
      <c r="C388" s="116">
        <f t="shared" si="94"/>
        <v>0</v>
      </c>
      <c r="D388" s="116"/>
      <c r="E388" s="116"/>
      <c r="F388" s="116"/>
      <c r="G388" s="670">
        <f>G232*$E232</f>
        <v>0</v>
      </c>
      <c r="H388" s="670">
        <f t="shared" ref="H388:M392" si="99">(H232*$E232)</f>
        <v>0</v>
      </c>
      <c r="I388" s="670">
        <f t="shared" si="99"/>
        <v>0</v>
      </c>
      <c r="J388" s="670">
        <f t="shared" si="99"/>
        <v>0</v>
      </c>
      <c r="K388" s="670">
        <f t="shared" si="99"/>
        <v>0</v>
      </c>
      <c r="L388" s="670">
        <f t="shared" si="99"/>
        <v>0</v>
      </c>
      <c r="M388" s="670">
        <f t="shared" si="99"/>
        <v>0</v>
      </c>
      <c r="N388" s="114"/>
      <c r="O388" s="348"/>
    </row>
    <row r="389" spans="1:15" outlineLevel="1">
      <c r="A389" s="487">
        <f>ROW()</f>
        <v>389</v>
      </c>
      <c r="B389" s="183" t="str">
        <f>$B$233</f>
        <v>Grade Level Teacher</v>
      </c>
      <c r="C389" s="116">
        <f t="shared" si="94"/>
        <v>0</v>
      </c>
      <c r="D389" s="116"/>
      <c r="E389" s="116"/>
      <c r="F389" s="116"/>
      <c r="G389" s="670">
        <f>G233*$E233</f>
        <v>0</v>
      </c>
      <c r="H389" s="670">
        <f t="shared" si="99"/>
        <v>0</v>
      </c>
      <c r="I389" s="670">
        <f t="shared" si="99"/>
        <v>0</v>
      </c>
      <c r="J389" s="670">
        <f t="shared" si="99"/>
        <v>0</v>
      </c>
      <c r="K389" s="670">
        <f t="shared" si="99"/>
        <v>0</v>
      </c>
      <c r="L389" s="670">
        <f t="shared" si="99"/>
        <v>0</v>
      </c>
      <c r="M389" s="670">
        <f t="shared" si="99"/>
        <v>0</v>
      </c>
      <c r="N389" s="114"/>
      <c r="O389" s="348"/>
    </row>
    <row r="390" spans="1:15" outlineLevel="1">
      <c r="A390" s="487">
        <f>ROW()</f>
        <v>390</v>
      </c>
      <c r="B390" s="183" t="str">
        <f>$B$234</f>
        <v>Grade Level Teacher</v>
      </c>
      <c r="C390" s="116">
        <f t="shared" si="94"/>
        <v>0</v>
      </c>
      <c r="D390" s="116"/>
      <c r="E390" s="116"/>
      <c r="F390" s="116"/>
      <c r="G390" s="670">
        <f>G234*$E234</f>
        <v>0</v>
      </c>
      <c r="H390" s="670">
        <f t="shared" si="99"/>
        <v>0</v>
      </c>
      <c r="I390" s="670">
        <f t="shared" si="99"/>
        <v>0</v>
      </c>
      <c r="J390" s="670">
        <f t="shared" si="99"/>
        <v>0</v>
      </c>
      <c r="K390" s="670">
        <f t="shared" si="99"/>
        <v>0</v>
      </c>
      <c r="L390" s="670">
        <f t="shared" si="99"/>
        <v>0</v>
      </c>
      <c r="M390" s="670">
        <f t="shared" si="99"/>
        <v>0</v>
      </c>
      <c r="N390" s="114"/>
      <c r="O390" s="348"/>
    </row>
    <row r="391" spans="1:15" outlineLevel="1">
      <c r="A391" s="487">
        <f>ROW()</f>
        <v>391</v>
      </c>
      <c r="B391" s="183" t="str">
        <f>$B$235</f>
        <v>Grade Level Teacher</v>
      </c>
      <c r="C391" s="116">
        <f t="shared" si="94"/>
        <v>0</v>
      </c>
      <c r="D391" s="116"/>
      <c r="E391" s="116"/>
      <c r="F391" s="116"/>
      <c r="G391" s="670">
        <f>G235*$E235</f>
        <v>0</v>
      </c>
      <c r="H391" s="670">
        <f t="shared" si="99"/>
        <v>0</v>
      </c>
      <c r="I391" s="670">
        <f t="shared" si="99"/>
        <v>0</v>
      </c>
      <c r="J391" s="670">
        <f t="shared" si="99"/>
        <v>0</v>
      </c>
      <c r="K391" s="670">
        <f t="shared" si="99"/>
        <v>0</v>
      </c>
      <c r="L391" s="670">
        <f t="shared" si="99"/>
        <v>0</v>
      </c>
      <c r="M391" s="670">
        <f t="shared" si="99"/>
        <v>0</v>
      </c>
      <c r="N391" s="114"/>
      <c r="O391" s="348"/>
    </row>
    <row r="392" spans="1:15" outlineLevel="1">
      <c r="A392" s="487">
        <f>ROW()</f>
        <v>392</v>
      </c>
      <c r="B392" s="183" t="str">
        <f>$B$236</f>
        <v>Grade Level Teacher</v>
      </c>
      <c r="C392" s="116">
        <f t="shared" si="94"/>
        <v>0</v>
      </c>
      <c r="D392" s="116"/>
      <c r="E392" s="116"/>
      <c r="F392" s="116"/>
      <c r="G392" s="670">
        <f>G236*$E236</f>
        <v>0</v>
      </c>
      <c r="H392" s="670">
        <f t="shared" si="99"/>
        <v>0</v>
      </c>
      <c r="I392" s="670">
        <f t="shared" si="99"/>
        <v>0</v>
      </c>
      <c r="J392" s="670">
        <f t="shared" si="99"/>
        <v>0</v>
      </c>
      <c r="K392" s="670">
        <f t="shared" si="99"/>
        <v>0</v>
      </c>
      <c r="L392" s="670">
        <f t="shared" si="99"/>
        <v>0</v>
      </c>
      <c r="M392" s="670">
        <f t="shared" si="99"/>
        <v>0</v>
      </c>
      <c r="N392" s="114"/>
      <c r="O392" s="348"/>
    </row>
    <row r="393" spans="1:15" outlineLevel="1">
      <c r="A393" s="487">
        <f>ROW()</f>
        <v>393</v>
      </c>
      <c r="B393" s="114"/>
      <c r="C393" s="116"/>
      <c r="D393" s="116"/>
      <c r="E393" s="116"/>
      <c r="F393" s="116"/>
      <c r="G393" s="1031"/>
      <c r="H393" s="1031"/>
      <c r="I393" s="1031"/>
      <c r="J393" s="1031"/>
      <c r="K393" s="1031"/>
      <c r="L393" s="1031"/>
      <c r="M393" s="1031"/>
      <c r="N393" s="114"/>
      <c r="O393" s="348"/>
    </row>
    <row r="394" spans="1:15" ht="15.95" outlineLevel="1">
      <c r="A394" s="487">
        <f>ROW()</f>
        <v>394</v>
      </c>
      <c r="B394" s="1032" t="s">
        <v>727</v>
      </c>
      <c r="C394" s="1033">
        <f>SUM(G394:M394)</f>
        <v>2700000</v>
      </c>
      <c r="D394" s="1032"/>
      <c r="E394" s="1032"/>
      <c r="F394" s="1032"/>
      <c r="G394" s="1033">
        <f t="shared" ref="G394:M394" si="100">SUM(G299:G392)</f>
        <v>0</v>
      </c>
      <c r="H394" s="1033">
        <f t="shared" si="100"/>
        <v>200000</v>
      </c>
      <c r="I394" s="1033">
        <f>SUM(I299:I392)</f>
        <v>300000</v>
      </c>
      <c r="J394" s="1033">
        <f t="shared" si="100"/>
        <v>400000</v>
      </c>
      <c r="K394" s="1033">
        <f t="shared" si="100"/>
        <v>500000</v>
      </c>
      <c r="L394" s="1033">
        <f t="shared" si="100"/>
        <v>600000</v>
      </c>
      <c r="M394" s="1033">
        <f t="shared" si="100"/>
        <v>700000</v>
      </c>
      <c r="N394" s="1767"/>
      <c r="O394" s="348"/>
    </row>
    <row r="395" spans="1:15" outlineLevel="1">
      <c r="A395" s="487">
        <f>ROW()</f>
        <v>395</v>
      </c>
      <c r="B395" s="1767"/>
      <c r="C395" s="51"/>
      <c r="D395" s="51"/>
      <c r="E395" s="51"/>
      <c r="F395" s="51"/>
      <c r="G395" s="143"/>
      <c r="H395" s="135"/>
      <c r="I395" s="135"/>
      <c r="J395" s="135"/>
      <c r="K395" s="135"/>
      <c r="L395" s="135"/>
      <c r="M395" s="135"/>
      <c r="N395" s="1767"/>
      <c r="O395" s="348"/>
    </row>
    <row r="396" spans="1:15" outlineLevel="1">
      <c r="A396" s="487">
        <f>ROW()</f>
        <v>396</v>
      </c>
      <c r="B396" s="1021" t="s">
        <v>569</v>
      </c>
      <c r="C396" s="1022"/>
      <c r="D396" s="1023"/>
      <c r="E396" s="1023"/>
      <c r="F396" s="1023"/>
      <c r="G396" s="692">
        <v>0</v>
      </c>
      <c r="H396" s="692">
        <v>20000</v>
      </c>
      <c r="I396" s="692">
        <v>30000</v>
      </c>
      <c r="J396" s="692">
        <v>40000</v>
      </c>
      <c r="K396" s="692">
        <v>50000</v>
      </c>
      <c r="L396" s="692">
        <v>60000</v>
      </c>
      <c r="M396" s="692">
        <v>70000</v>
      </c>
      <c r="N396" s="1767"/>
      <c r="O396" s="348"/>
    </row>
    <row r="397" spans="1:15" outlineLevel="1">
      <c r="A397" s="487">
        <f>ROW()</f>
        <v>397</v>
      </c>
      <c r="B397" s="1767"/>
      <c r="C397" s="51"/>
      <c r="D397" s="51"/>
      <c r="E397" s="51"/>
      <c r="F397" s="51"/>
      <c r="G397" s="697"/>
      <c r="H397" s="1034"/>
      <c r="I397" s="1034"/>
      <c r="J397" s="1034"/>
      <c r="K397" s="1034"/>
      <c r="L397" s="1034"/>
      <c r="M397" s="1034"/>
      <c r="N397" s="1767"/>
      <c r="O397" s="348"/>
    </row>
    <row r="398" spans="1:15" ht="15.95" outlineLevel="1">
      <c r="A398" s="487">
        <f>ROW()</f>
        <v>398</v>
      </c>
      <c r="B398" s="1026" t="s">
        <v>640</v>
      </c>
      <c r="C398" s="1027"/>
      <c r="D398" s="1026"/>
      <c r="E398" s="1026"/>
      <c r="F398" s="1026"/>
      <c r="G398" s="1694">
        <f>SUM(G394,G283,G258,G271,G297,G396)*((1+$C$68)^G8-1)</f>
        <v>0</v>
      </c>
      <c r="H398" s="1694">
        <f>SUM(H394,H283,H258,H271,H297,H396)*((1+$C$68)^H8-1)</f>
        <v>32549.999999999927</v>
      </c>
      <c r="I398" s="1027">
        <f t="shared" ref="I398:M398" si="101">SUM(I394,I283,I258,I271,I297,I396)*((1+$C$68)^I8-1)</f>
        <v>104344.62499999981</v>
      </c>
      <c r="J398" s="1027">
        <f t="shared" si="101"/>
        <v>222328.05437499948</v>
      </c>
      <c r="K398" s="1027">
        <f t="shared" si="101"/>
        <v>404950.63671562413</v>
      </c>
      <c r="L398" s="1027">
        <f t="shared" si="101"/>
        <v>605288.33571117022</v>
      </c>
      <c r="M398" s="1027">
        <f t="shared" si="101"/>
        <v>855122.36726504157</v>
      </c>
      <c r="N398" s="1767"/>
      <c r="O398" s="348"/>
    </row>
    <row r="399" spans="1:15" ht="15" outlineLevel="1" thickBot="1">
      <c r="A399" s="487">
        <f>ROW()</f>
        <v>399</v>
      </c>
      <c r="B399" s="1767"/>
      <c r="C399" s="51"/>
      <c r="D399" s="51"/>
      <c r="E399" s="51"/>
      <c r="F399" s="51"/>
      <c r="G399" s="143"/>
      <c r="H399" s="143"/>
      <c r="I399" s="143"/>
      <c r="J399" s="143"/>
      <c r="K399" s="143"/>
      <c r="L399" s="143"/>
      <c r="M399" s="143"/>
      <c r="N399" s="1767"/>
      <c r="O399" s="348"/>
    </row>
    <row r="400" spans="1:15" ht="15" thickBot="1">
      <c r="A400" s="487">
        <f>ROW()</f>
        <v>400</v>
      </c>
      <c r="B400" s="1006" t="s">
        <v>607</v>
      </c>
      <c r="C400" s="1007">
        <f>SUM(G400:M400)</f>
        <v>16609584.019066835</v>
      </c>
      <c r="D400" s="1030"/>
      <c r="E400" s="1030"/>
      <c r="F400" s="1030"/>
      <c r="G400" s="1007">
        <f t="shared" ref="G400:M400" si="102">G394+G283+G258+G271+G297+G396+G398</f>
        <v>245000</v>
      </c>
      <c r="H400" s="1007">
        <f t="shared" si="102"/>
        <v>962549.99999999988</v>
      </c>
      <c r="I400" s="1007">
        <f t="shared" si="102"/>
        <v>1569344.6249999998</v>
      </c>
      <c r="J400" s="1007">
        <f t="shared" si="102"/>
        <v>2267328.0543749994</v>
      </c>
      <c r="K400" s="1007">
        <f t="shared" si="102"/>
        <v>3149950.636715624</v>
      </c>
      <c r="L400" s="1007">
        <f t="shared" si="102"/>
        <v>3830288.33571117</v>
      </c>
      <c r="M400" s="1007">
        <f t="shared" si="102"/>
        <v>4585122.3672650419</v>
      </c>
      <c r="N400" s="1767"/>
      <c r="O400" s="348"/>
    </row>
    <row r="401" spans="1:15">
      <c r="A401" s="487">
        <f>ROW()</f>
        <v>401</v>
      </c>
      <c r="B401" s="1767"/>
      <c r="C401" s="135"/>
      <c r="D401" s="1767"/>
      <c r="E401" s="1767"/>
      <c r="F401" s="1767"/>
      <c r="G401" s="511"/>
      <c r="H401" s="698"/>
      <c r="I401" s="698"/>
      <c r="J401" s="698"/>
      <c r="K401" s="698"/>
      <c r="L401" s="698"/>
      <c r="M401" s="698"/>
      <c r="N401" s="51"/>
      <c r="O401" s="348"/>
    </row>
    <row r="402" spans="1:15" ht="15.95">
      <c r="A402" s="487">
        <f>ROW()</f>
        <v>402</v>
      </c>
      <c r="B402" s="972" t="s">
        <v>608</v>
      </c>
      <c r="C402" s="973"/>
      <c r="D402" s="972"/>
      <c r="E402" s="972"/>
      <c r="F402" s="972"/>
      <c r="G402" s="974"/>
      <c r="H402" s="975"/>
      <c r="I402" s="975"/>
      <c r="J402" s="975"/>
      <c r="K402" s="975"/>
      <c r="L402" s="975"/>
      <c r="M402" s="975"/>
      <c r="N402" s="198"/>
      <c r="O402" s="348"/>
    </row>
    <row r="403" spans="1:15" ht="15.95">
      <c r="A403" s="487">
        <f>ROW()</f>
        <v>403</v>
      </c>
      <c r="B403" s="114"/>
      <c r="C403" s="136"/>
      <c r="D403" s="114"/>
      <c r="E403" s="114"/>
      <c r="F403" s="114"/>
      <c r="G403" s="511"/>
      <c r="H403" s="698"/>
      <c r="I403" s="698"/>
      <c r="J403" s="698"/>
      <c r="K403" s="698"/>
      <c r="L403" s="698"/>
      <c r="M403" s="698"/>
      <c r="N403" s="198"/>
      <c r="O403" s="348"/>
    </row>
    <row r="404" spans="1:15" ht="15.95">
      <c r="A404" s="487">
        <f>ROW()</f>
        <v>404</v>
      </c>
      <c r="B404" s="1026" t="s">
        <v>609</v>
      </c>
      <c r="C404" s="1027"/>
      <c r="D404" s="1026"/>
      <c r="E404" s="1026"/>
      <c r="F404" s="1026"/>
      <c r="G404" s="1028"/>
      <c r="H404" s="1029"/>
      <c r="I404" s="1029"/>
      <c r="J404" s="1029"/>
      <c r="K404" s="1029"/>
      <c r="L404" s="1029"/>
      <c r="M404" s="1029"/>
      <c r="N404" s="198"/>
      <c r="O404" s="348"/>
    </row>
    <row r="405" spans="1:15" ht="15.95">
      <c r="A405" s="487">
        <f>ROW()</f>
        <v>405</v>
      </c>
      <c r="B405" s="132" t="s">
        <v>728</v>
      </c>
      <c r="C405" s="180"/>
      <c r="D405" s="132"/>
      <c r="E405" s="130"/>
      <c r="F405" s="130"/>
      <c r="G405" s="651">
        <f t="shared" ref="G405:M405" si="103">IFERROR((G23*$C$58*((1+$C$68)^(G$10-$G$10))),0)</f>
        <v>64000</v>
      </c>
      <c r="H405" s="951">
        <f t="shared" si="103"/>
        <v>331200</v>
      </c>
      <c r="I405" s="651">
        <f t="shared" si="103"/>
        <v>548467.19999999995</v>
      </c>
      <c r="J405" s="651">
        <f t="shared" si="103"/>
        <v>780537.38399999985</v>
      </c>
      <c r="K405" s="651">
        <f t="shared" si="103"/>
        <v>1064901.3445799998</v>
      </c>
      <c r="L405" s="651">
        <f t="shared" si="103"/>
        <v>1311205.6814341494</v>
      </c>
      <c r="M405" s="651">
        <f t="shared" si="103"/>
        <v>1553778.7324994672</v>
      </c>
      <c r="N405" s="198"/>
      <c r="O405" s="348"/>
    </row>
    <row r="406" spans="1:15" ht="15.95">
      <c r="A406" s="487">
        <f>ROW()</f>
        <v>406</v>
      </c>
      <c r="B406" s="114"/>
      <c r="C406" s="137"/>
      <c r="D406" s="115"/>
      <c r="E406" s="114"/>
      <c r="F406" s="114"/>
      <c r="G406" s="105"/>
      <c r="H406" s="105"/>
      <c r="I406" s="105"/>
      <c r="J406" s="105"/>
      <c r="K406" s="105"/>
      <c r="L406" s="105"/>
      <c r="M406" s="105"/>
      <c r="N406" s="198"/>
      <c r="O406" s="348"/>
    </row>
    <row r="407" spans="1:15" ht="15.95">
      <c r="A407" s="487">
        <f>ROW()</f>
        <v>407</v>
      </c>
      <c r="B407" s="1026" t="s">
        <v>729</v>
      </c>
      <c r="C407" s="1027"/>
      <c r="D407" s="1026"/>
      <c r="E407" s="1026"/>
      <c r="F407" s="1026"/>
      <c r="G407" s="1028"/>
      <c r="H407" s="1029"/>
      <c r="I407" s="1029"/>
      <c r="J407" s="1029"/>
      <c r="K407" s="1029"/>
      <c r="L407" s="1029"/>
      <c r="M407" s="1029"/>
      <c r="N407" s="198"/>
      <c r="O407" s="348"/>
    </row>
    <row r="408" spans="1:15" ht="15.95">
      <c r="A408" s="487">
        <f>ROW()</f>
        <v>408</v>
      </c>
      <c r="B408" s="181" t="s">
        <v>730</v>
      </c>
      <c r="C408" s="182"/>
      <c r="D408" s="181"/>
      <c r="E408" s="168"/>
      <c r="F408" s="168"/>
      <c r="G408" s="651">
        <f t="shared" ref="G408:M408" si="104">G400*$C$59</f>
        <v>3552.5</v>
      </c>
      <c r="H408" s="651">
        <f t="shared" si="104"/>
        <v>13956.974999999999</v>
      </c>
      <c r="I408" s="651">
        <f t="shared" si="104"/>
        <v>22755.497062499999</v>
      </c>
      <c r="J408" s="651">
        <f t="shared" si="104"/>
        <v>32876.256788437495</v>
      </c>
      <c r="K408" s="651">
        <f t="shared" si="104"/>
        <v>45674.284232376551</v>
      </c>
      <c r="L408" s="651">
        <f t="shared" si="104"/>
        <v>55539.180867811971</v>
      </c>
      <c r="M408" s="651">
        <f t="shared" si="104"/>
        <v>66484.274325343111</v>
      </c>
      <c r="N408" s="198"/>
      <c r="O408" s="348"/>
    </row>
    <row r="409" spans="1:15" ht="15.95">
      <c r="A409" s="487">
        <f>ROW()</f>
        <v>409</v>
      </c>
      <c r="B409" s="114"/>
      <c r="C409" s="137"/>
      <c r="D409" s="115"/>
      <c r="E409" s="114"/>
      <c r="F409" s="114"/>
      <c r="G409" s="699"/>
      <c r="H409" s="699"/>
      <c r="I409" s="699"/>
      <c r="J409" s="699"/>
      <c r="K409" s="699"/>
      <c r="L409" s="699"/>
      <c r="M409" s="699"/>
      <c r="N409" s="198"/>
      <c r="O409" s="348"/>
    </row>
    <row r="410" spans="1:15" ht="15.95">
      <c r="A410" s="487">
        <f>ROW()</f>
        <v>410</v>
      </c>
      <c r="B410" s="1026" t="s">
        <v>731</v>
      </c>
      <c r="C410" s="1027"/>
      <c r="D410" s="1026"/>
      <c r="E410" s="1026"/>
      <c r="F410" s="1026"/>
      <c r="G410" s="1028"/>
      <c r="H410" s="1029"/>
      <c r="I410" s="1029"/>
      <c r="J410" s="1029"/>
      <c r="K410" s="1029"/>
      <c r="L410" s="1029"/>
      <c r="M410" s="1029"/>
      <c r="N410" s="198"/>
      <c r="O410" s="348"/>
    </row>
    <row r="411" spans="1:15" ht="15.95">
      <c r="A411" s="487">
        <f>ROW()</f>
        <v>411</v>
      </c>
      <c r="B411" s="181" t="s">
        <v>732</v>
      </c>
      <c r="C411" s="182"/>
      <c r="D411" s="181"/>
      <c r="E411" s="168"/>
      <c r="F411" s="168"/>
      <c r="G411" s="651">
        <f t="shared" ref="G411:M411" si="105">G400*$C$60</f>
        <v>42875</v>
      </c>
      <c r="H411" s="651">
        <f t="shared" si="105"/>
        <v>168446.24999999997</v>
      </c>
      <c r="I411" s="651">
        <f t="shared" si="105"/>
        <v>274635.30937499995</v>
      </c>
      <c r="J411" s="651">
        <f t="shared" si="105"/>
        <v>396782.40951562487</v>
      </c>
      <c r="K411" s="651">
        <f t="shared" si="105"/>
        <v>551241.36142523412</v>
      </c>
      <c r="L411" s="651">
        <f t="shared" si="105"/>
        <v>670300.4587494547</v>
      </c>
      <c r="M411" s="651">
        <f t="shared" si="105"/>
        <v>802396.41427138227</v>
      </c>
      <c r="N411" s="198"/>
      <c r="O411" s="348"/>
    </row>
    <row r="412" spans="1:15" ht="15.95">
      <c r="A412" s="487">
        <f>ROW()</f>
        <v>412</v>
      </c>
      <c r="B412" s="114"/>
      <c r="C412" s="137"/>
      <c r="D412" s="115"/>
      <c r="E412" s="114"/>
      <c r="F412" s="114"/>
      <c r="G412" s="511"/>
      <c r="H412" s="105"/>
      <c r="I412" s="105"/>
      <c r="J412" s="105"/>
      <c r="K412" s="105"/>
      <c r="L412" s="105"/>
      <c r="M412" s="105"/>
      <c r="N412" s="198"/>
      <c r="O412" s="348"/>
    </row>
    <row r="413" spans="1:15" ht="15.95">
      <c r="A413" s="487">
        <f>ROW()</f>
        <v>413</v>
      </c>
      <c r="B413" s="1026" t="s">
        <v>632</v>
      </c>
      <c r="C413" s="1027"/>
      <c r="D413" s="1026"/>
      <c r="E413" s="1026"/>
      <c r="F413" s="1026"/>
      <c r="G413" s="1028"/>
      <c r="H413" s="1029"/>
      <c r="I413" s="1029"/>
      <c r="J413" s="1029"/>
      <c r="K413" s="1029"/>
      <c r="L413" s="1029"/>
      <c r="M413" s="1029"/>
      <c r="N413" s="198"/>
      <c r="O413" s="348"/>
    </row>
    <row r="414" spans="1:15" ht="15.95">
      <c r="A414" s="487">
        <f>ROW()</f>
        <v>414</v>
      </c>
      <c r="B414" s="181" t="s">
        <v>733</v>
      </c>
      <c r="C414" s="182"/>
      <c r="D414" s="181"/>
      <c r="E414" s="168"/>
      <c r="F414" s="168"/>
      <c r="G414" s="651">
        <f t="shared" ref="G414:M414" si="106">G400*$C$61</f>
        <v>2450</v>
      </c>
      <c r="H414" s="651">
        <f t="shared" si="106"/>
        <v>9625.4999999999982</v>
      </c>
      <c r="I414" s="651">
        <f t="shared" si="106"/>
        <v>15693.446249999997</v>
      </c>
      <c r="J414" s="651">
        <f t="shared" si="106"/>
        <v>22673.280543749996</v>
      </c>
      <c r="K414" s="651">
        <f t="shared" si="106"/>
        <v>31499.506367156242</v>
      </c>
      <c r="L414" s="651">
        <f t="shared" si="106"/>
        <v>38302.883357111699</v>
      </c>
      <c r="M414" s="651">
        <f t="shared" si="106"/>
        <v>45851.22367265042</v>
      </c>
      <c r="N414" s="198"/>
      <c r="O414" s="348"/>
    </row>
    <row r="415" spans="1:15" ht="15.95">
      <c r="A415" s="487">
        <f>ROW()</f>
        <v>415</v>
      </c>
      <c r="B415" s="31"/>
      <c r="C415" s="138"/>
      <c r="D415" s="31"/>
      <c r="E415" s="1767"/>
      <c r="F415" s="1767"/>
      <c r="G415" s="511"/>
      <c r="H415" s="515"/>
      <c r="I415" s="515"/>
      <c r="J415" s="515"/>
      <c r="K415" s="515"/>
      <c r="L415" s="515"/>
      <c r="M415" s="515"/>
      <c r="N415" s="198"/>
      <c r="O415" s="348"/>
    </row>
    <row r="416" spans="1:15" ht="15.95">
      <c r="A416" s="487">
        <f>ROW()</f>
        <v>416</v>
      </c>
      <c r="B416" s="1026" t="s">
        <v>734</v>
      </c>
      <c r="C416" s="1027"/>
      <c r="D416" s="1026"/>
      <c r="E416" s="1026"/>
      <c r="F416" s="1026"/>
      <c r="G416" s="1028"/>
      <c r="H416" s="1029"/>
      <c r="I416" s="1029"/>
      <c r="J416" s="1029"/>
      <c r="K416" s="1029"/>
      <c r="L416" s="1029"/>
      <c r="M416" s="1029"/>
      <c r="N416" s="198"/>
      <c r="O416" s="348"/>
    </row>
    <row r="417" spans="1:15" ht="15.95">
      <c r="A417" s="487">
        <f>ROW()</f>
        <v>417</v>
      </c>
      <c r="B417" s="179" t="s">
        <v>735</v>
      </c>
      <c r="C417" s="180"/>
      <c r="D417" s="132"/>
      <c r="E417" s="130"/>
      <c r="F417" s="130"/>
      <c r="G417" s="651">
        <f t="shared" ref="G417:M417" si="107">G23*$C$62</f>
        <v>0</v>
      </c>
      <c r="H417" s="651">
        <f t="shared" si="107"/>
        <v>0</v>
      </c>
      <c r="I417" s="651">
        <f t="shared" si="107"/>
        <v>0</v>
      </c>
      <c r="J417" s="651">
        <f t="shared" si="107"/>
        <v>0</v>
      </c>
      <c r="K417" s="651">
        <f t="shared" si="107"/>
        <v>0</v>
      </c>
      <c r="L417" s="651">
        <f t="shared" si="107"/>
        <v>0</v>
      </c>
      <c r="M417" s="651">
        <f t="shared" si="107"/>
        <v>0</v>
      </c>
      <c r="N417" s="198"/>
      <c r="O417" s="348"/>
    </row>
    <row r="418" spans="1:15" ht="15.95">
      <c r="A418" s="487">
        <f>ROW()</f>
        <v>418</v>
      </c>
      <c r="B418" s="31"/>
      <c r="C418" s="138"/>
      <c r="D418" s="31"/>
      <c r="E418" s="1767"/>
      <c r="F418" s="1767"/>
      <c r="G418" s="511"/>
      <c r="H418" s="515"/>
      <c r="I418" s="515"/>
      <c r="J418" s="515"/>
      <c r="K418" s="515"/>
      <c r="L418" s="515"/>
      <c r="M418" s="515"/>
      <c r="N418" s="198"/>
      <c r="O418" s="348"/>
    </row>
    <row r="419" spans="1:15" ht="15.95">
      <c r="A419" s="487">
        <f>ROW()</f>
        <v>419</v>
      </c>
      <c r="B419" s="1026" t="s">
        <v>736</v>
      </c>
      <c r="C419" s="1027"/>
      <c r="D419" s="1026"/>
      <c r="E419" s="1026"/>
      <c r="F419" s="1026"/>
      <c r="G419" s="1028"/>
      <c r="H419" s="1029"/>
      <c r="I419" s="1029"/>
      <c r="J419" s="1029"/>
      <c r="K419" s="1029"/>
      <c r="L419" s="1029"/>
      <c r="M419" s="1029"/>
      <c r="N419" s="198"/>
      <c r="O419" s="348"/>
    </row>
    <row r="420" spans="1:15" ht="15.95">
      <c r="A420" s="487">
        <f>ROW()</f>
        <v>420</v>
      </c>
      <c r="B420" s="132" t="s">
        <v>737</v>
      </c>
      <c r="C420" s="180"/>
      <c r="D420" s="132"/>
      <c r="E420" s="130"/>
      <c r="F420" s="130"/>
      <c r="G420" s="651">
        <f t="shared" ref="G420:M420" si="108">G23*$C$63</f>
        <v>0</v>
      </c>
      <c r="H420" s="651">
        <f t="shared" si="108"/>
        <v>0</v>
      </c>
      <c r="I420" s="651">
        <f t="shared" si="108"/>
        <v>0</v>
      </c>
      <c r="J420" s="651">
        <f t="shared" si="108"/>
        <v>0</v>
      </c>
      <c r="K420" s="651">
        <f t="shared" si="108"/>
        <v>0</v>
      </c>
      <c r="L420" s="651">
        <f t="shared" si="108"/>
        <v>0</v>
      </c>
      <c r="M420" s="651">
        <f t="shared" si="108"/>
        <v>0</v>
      </c>
      <c r="N420" s="198"/>
      <c r="O420" s="348"/>
    </row>
    <row r="421" spans="1:15">
      <c r="A421" s="487">
        <f>ROW()</f>
        <v>421</v>
      </c>
      <c r="B421" s="31"/>
      <c r="C421" s="138"/>
      <c r="D421" s="31"/>
      <c r="E421" s="1767"/>
      <c r="F421" s="1767"/>
      <c r="G421" s="515"/>
      <c r="H421" s="515"/>
      <c r="I421" s="515"/>
      <c r="J421" s="515"/>
      <c r="K421" s="515"/>
      <c r="L421" s="515"/>
      <c r="M421" s="515"/>
      <c r="N421" s="1767"/>
      <c r="O421" s="348"/>
    </row>
    <row r="422" spans="1:15" ht="15.95">
      <c r="A422" s="487">
        <f>ROW()</f>
        <v>422</v>
      </c>
      <c r="B422" s="1026" t="s">
        <v>738</v>
      </c>
      <c r="C422" s="1027"/>
      <c r="D422" s="1026"/>
      <c r="E422" s="1026"/>
      <c r="F422" s="1026"/>
      <c r="G422" s="1028"/>
      <c r="H422" s="1029"/>
      <c r="I422" s="1029"/>
      <c r="J422" s="1029"/>
      <c r="K422" s="1029"/>
      <c r="L422" s="1029"/>
      <c r="M422" s="1029"/>
      <c r="N422" s="1767"/>
      <c r="O422" s="348"/>
    </row>
    <row r="423" spans="1:15">
      <c r="A423" s="487">
        <f>ROW()</f>
        <v>423</v>
      </c>
      <c r="B423" s="132" t="s">
        <v>739</v>
      </c>
      <c r="C423" s="180"/>
      <c r="D423" s="132"/>
      <c r="E423" s="130"/>
      <c r="F423" s="130"/>
      <c r="G423" s="651">
        <f t="shared" ref="G423:M423" si="109">G23*$C$64</f>
        <v>0</v>
      </c>
      <c r="H423" s="651">
        <f t="shared" si="109"/>
        <v>0</v>
      </c>
      <c r="I423" s="651">
        <f t="shared" si="109"/>
        <v>0</v>
      </c>
      <c r="J423" s="651">
        <f t="shared" si="109"/>
        <v>0</v>
      </c>
      <c r="K423" s="651">
        <f t="shared" si="109"/>
        <v>0</v>
      </c>
      <c r="L423" s="651">
        <f t="shared" si="109"/>
        <v>0</v>
      </c>
      <c r="M423" s="651">
        <f t="shared" si="109"/>
        <v>0</v>
      </c>
      <c r="N423" s="1767"/>
      <c r="O423" s="348"/>
    </row>
    <row r="424" spans="1:15" ht="15" thickBot="1">
      <c r="A424" s="487">
        <f>ROW()</f>
        <v>424</v>
      </c>
      <c r="B424" s="1767"/>
      <c r="C424" s="135"/>
      <c r="D424" s="1767"/>
      <c r="E424" s="63"/>
      <c r="F424" s="63"/>
      <c r="G424" s="511"/>
      <c r="H424" s="143"/>
      <c r="I424" s="143"/>
      <c r="J424" s="143"/>
      <c r="K424" s="143"/>
      <c r="L424" s="143"/>
      <c r="M424" s="143"/>
      <c r="N424" s="1767"/>
      <c r="O424" s="348"/>
    </row>
    <row r="425" spans="1:15" ht="15" thickBot="1">
      <c r="A425" s="487">
        <f>ROW()</f>
        <v>425</v>
      </c>
      <c r="B425" s="1006" t="s">
        <v>740</v>
      </c>
      <c r="C425" s="1007"/>
      <c r="D425" s="1030"/>
      <c r="E425" s="1030"/>
      <c r="F425" s="1030"/>
      <c r="G425" s="1007">
        <f t="shared" ref="G425:M425" si="110">G420+G417+G414+G411+G408+G405+G423</f>
        <v>112877.5</v>
      </c>
      <c r="H425" s="1007">
        <f t="shared" si="110"/>
        <v>523228.72499999998</v>
      </c>
      <c r="I425" s="1007">
        <f t="shared" si="110"/>
        <v>861551.45268749981</v>
      </c>
      <c r="J425" s="1007">
        <f t="shared" si="110"/>
        <v>1232869.3308478121</v>
      </c>
      <c r="K425" s="1007">
        <f t="shared" si="110"/>
        <v>1693316.4966047667</v>
      </c>
      <c r="L425" s="1007">
        <f t="shared" si="110"/>
        <v>2075348.2044085278</v>
      </c>
      <c r="M425" s="1007">
        <f t="shared" si="110"/>
        <v>2468510.644768843</v>
      </c>
      <c r="N425" s="1767"/>
      <c r="O425" s="348"/>
    </row>
    <row r="426" spans="1:15">
      <c r="A426" s="487">
        <f>ROW()</f>
        <v>426</v>
      </c>
      <c r="B426" s="80" t="s">
        <v>741</v>
      </c>
      <c r="C426" s="139"/>
      <c r="D426" s="80"/>
      <c r="E426" s="80"/>
      <c r="F426" s="80"/>
      <c r="G426" s="700">
        <f>IFERROR(G425/G400,0)</f>
        <v>0.46072448979591835</v>
      </c>
      <c r="H426" s="700">
        <f t="shared" ref="H426:M426" si="111">IF(OR(H425=0,H400=0),0,H425/H400)</f>
        <v>0.54358602150537638</v>
      </c>
      <c r="I426" s="700">
        <f t="shared" si="111"/>
        <v>0.54898805460750855</v>
      </c>
      <c r="J426" s="700">
        <f t="shared" si="111"/>
        <v>0.54375427872860638</v>
      </c>
      <c r="K426" s="700">
        <f t="shared" si="111"/>
        <v>0.53756921675774139</v>
      </c>
      <c r="L426" s="700">
        <f t="shared" si="111"/>
        <v>0.54182558139534887</v>
      </c>
      <c r="M426" s="700">
        <f t="shared" si="111"/>
        <v>0.53837399463806968</v>
      </c>
      <c r="N426" s="80"/>
      <c r="O426" s="348"/>
    </row>
    <row r="427" spans="1:15">
      <c r="A427" s="487">
        <f>ROW()</f>
        <v>427</v>
      </c>
      <c r="B427" s="1767"/>
      <c r="C427" s="135"/>
      <c r="D427" s="1767"/>
      <c r="E427" s="1767"/>
      <c r="F427" s="1767"/>
      <c r="G427" s="50"/>
      <c r="H427" s="50"/>
      <c r="I427" s="50"/>
      <c r="J427" s="50"/>
      <c r="K427" s="50"/>
      <c r="L427" s="50"/>
      <c r="M427" s="50"/>
      <c r="N427" s="1767"/>
      <c r="O427" s="348"/>
    </row>
    <row r="428" spans="1:15">
      <c r="A428" s="487">
        <f>ROW()</f>
        <v>428</v>
      </c>
      <c r="B428" s="1395" t="s">
        <v>742</v>
      </c>
      <c r="C428" s="1396"/>
      <c r="D428" s="1397"/>
      <c r="E428" s="1397"/>
      <c r="F428" s="1397"/>
      <c r="G428" s="1398"/>
      <c r="H428" s="1398"/>
      <c r="I428" s="1398"/>
      <c r="J428" s="1398"/>
      <c r="K428" s="1398"/>
      <c r="L428" s="1398"/>
      <c r="M428" s="1398"/>
      <c r="N428" s="1767"/>
      <c r="O428" s="348"/>
    </row>
    <row r="429" spans="1:15">
      <c r="A429" s="487">
        <f>ROW()</f>
        <v>429</v>
      </c>
      <c r="B429" s="1767"/>
      <c r="C429" s="135" t="s">
        <v>743</v>
      </c>
      <c r="D429" s="1767"/>
      <c r="E429" s="1767"/>
      <c r="F429" s="1767"/>
      <c r="G429" s="50"/>
      <c r="H429" s="50"/>
      <c r="I429" s="50"/>
      <c r="J429" s="50"/>
      <c r="K429" s="50"/>
      <c r="L429" s="50"/>
      <c r="M429" s="50"/>
      <c r="N429" s="1767"/>
      <c r="O429" s="348"/>
    </row>
    <row r="430" spans="1:15">
      <c r="A430" s="487">
        <f>ROW()</f>
        <v>430</v>
      </c>
      <c r="B430" s="1767" t="s">
        <v>744</v>
      </c>
      <c r="C430" s="1514"/>
      <c r="D430" s="312"/>
      <c r="E430" s="312"/>
      <c r="F430" s="312"/>
      <c r="G430" s="1493"/>
      <c r="H430" s="1493"/>
      <c r="I430" s="1493"/>
      <c r="J430" s="1493"/>
      <c r="K430" s="1493"/>
      <c r="L430" s="1493"/>
      <c r="M430" s="1493"/>
      <c r="N430" s="1767"/>
      <c r="O430" s="348"/>
    </row>
    <row r="431" spans="1:15">
      <c r="A431" s="487">
        <f>ROW()</f>
        <v>431</v>
      </c>
      <c r="B431" s="1767" t="s">
        <v>745</v>
      </c>
      <c r="C431" s="1514"/>
      <c r="D431" s="312"/>
      <c r="E431" s="312"/>
      <c r="F431" s="312"/>
      <c r="G431" s="695">
        <v>0</v>
      </c>
      <c r="H431" s="695">
        <v>0</v>
      </c>
      <c r="I431" s="695">
        <v>0</v>
      </c>
      <c r="J431" s="695">
        <v>0</v>
      </c>
      <c r="K431" s="695">
        <v>0</v>
      </c>
      <c r="L431" s="695">
        <v>0</v>
      </c>
      <c r="M431" s="695">
        <v>0</v>
      </c>
      <c r="N431" s="1767"/>
      <c r="O431" s="348"/>
    </row>
    <row r="432" spans="1:15">
      <c r="A432" s="487">
        <f>ROW()</f>
        <v>432</v>
      </c>
      <c r="B432" s="1767" t="s">
        <v>746</v>
      </c>
      <c r="C432" s="140">
        <v>0</v>
      </c>
      <c r="D432" s="312"/>
      <c r="E432" s="312"/>
      <c r="F432" s="312"/>
      <c r="G432" s="1504">
        <f t="shared" ref="G432:M432" si="112">$C$432*G431</f>
        <v>0</v>
      </c>
      <c r="H432" s="1504">
        <f t="shared" si="112"/>
        <v>0</v>
      </c>
      <c r="I432" s="1504">
        <f t="shared" si="112"/>
        <v>0</v>
      </c>
      <c r="J432" s="1504">
        <f t="shared" si="112"/>
        <v>0</v>
      </c>
      <c r="K432" s="1504">
        <f t="shared" si="112"/>
        <v>0</v>
      </c>
      <c r="L432" s="1504">
        <f t="shared" si="112"/>
        <v>0</v>
      </c>
      <c r="M432" s="1504">
        <f t="shared" si="112"/>
        <v>0</v>
      </c>
      <c r="N432" s="1767"/>
      <c r="O432" s="348"/>
    </row>
    <row r="433" spans="1:15">
      <c r="A433" s="487">
        <f>ROW()</f>
        <v>433</v>
      </c>
      <c r="B433" s="1767"/>
      <c r="C433" s="1515"/>
      <c r="D433" s="1516"/>
      <c r="E433" s="312"/>
      <c r="F433" s="312"/>
      <c r="G433" s="1517"/>
      <c r="H433" s="1517"/>
      <c r="I433" s="1517"/>
      <c r="J433" s="1517"/>
      <c r="K433" s="1517"/>
      <c r="L433" s="1517"/>
      <c r="M433" s="1517"/>
      <c r="N433" s="1767"/>
      <c r="O433" s="348"/>
    </row>
    <row r="434" spans="1:15">
      <c r="A434" s="487">
        <f>ROW()</f>
        <v>434</v>
      </c>
      <c r="B434" s="1767" t="s">
        <v>747</v>
      </c>
      <c r="C434" s="1514"/>
      <c r="D434" s="312"/>
      <c r="E434" s="312"/>
      <c r="F434" s="312"/>
      <c r="G434" s="1517"/>
      <c r="H434" s="1517"/>
      <c r="I434" s="1517"/>
      <c r="J434" s="1517"/>
      <c r="K434" s="1517"/>
      <c r="L434" s="1517"/>
      <c r="M434" s="1517"/>
      <c r="N434" s="1767"/>
      <c r="O434" s="348"/>
    </row>
    <row r="435" spans="1:15">
      <c r="A435" s="487">
        <f>ROW()</f>
        <v>435</v>
      </c>
      <c r="B435" s="1767" t="s">
        <v>748</v>
      </c>
      <c r="C435" s="1514"/>
      <c r="D435" s="312"/>
      <c r="E435" s="312"/>
      <c r="F435" s="312"/>
      <c r="G435" s="696">
        <v>0</v>
      </c>
      <c r="H435" s="696">
        <v>0</v>
      </c>
      <c r="I435" s="696">
        <v>0</v>
      </c>
      <c r="J435" s="696">
        <v>0</v>
      </c>
      <c r="K435" s="696">
        <v>0</v>
      </c>
      <c r="L435" s="696">
        <v>0</v>
      </c>
      <c r="M435" s="696">
        <v>0</v>
      </c>
      <c r="N435" s="1767"/>
      <c r="O435" s="348"/>
    </row>
    <row r="436" spans="1:15">
      <c r="A436" s="487">
        <f>ROW()</f>
        <v>436</v>
      </c>
      <c r="B436" s="1767" t="s">
        <v>746</v>
      </c>
      <c r="C436" s="140">
        <v>0</v>
      </c>
      <c r="D436" s="312"/>
      <c r="E436" s="312"/>
      <c r="F436" s="312"/>
      <c r="G436" s="1504">
        <f t="shared" ref="G436:M436" si="113">$C$436*G435</f>
        <v>0</v>
      </c>
      <c r="H436" s="1504">
        <f t="shared" si="113"/>
        <v>0</v>
      </c>
      <c r="I436" s="1504">
        <f t="shared" si="113"/>
        <v>0</v>
      </c>
      <c r="J436" s="1504">
        <f t="shared" si="113"/>
        <v>0</v>
      </c>
      <c r="K436" s="1504">
        <f t="shared" si="113"/>
        <v>0</v>
      </c>
      <c r="L436" s="1504">
        <f t="shared" si="113"/>
        <v>0</v>
      </c>
      <c r="M436" s="1504">
        <f t="shared" si="113"/>
        <v>0</v>
      </c>
      <c r="N436" s="1767"/>
      <c r="O436" s="348"/>
    </row>
    <row r="437" spans="1:15">
      <c r="A437" s="487">
        <f>ROW()</f>
        <v>437</v>
      </c>
      <c r="B437" s="1767"/>
      <c r="C437" s="1514"/>
      <c r="D437" s="312"/>
      <c r="E437" s="312"/>
      <c r="F437" s="312"/>
      <c r="G437" s="1517"/>
      <c r="H437" s="1517"/>
      <c r="I437" s="1517"/>
      <c r="J437" s="1517"/>
      <c r="K437" s="1517"/>
      <c r="L437" s="1517"/>
      <c r="M437" s="1517"/>
      <c r="N437" s="1767"/>
      <c r="O437" s="348"/>
    </row>
    <row r="438" spans="1:15">
      <c r="A438" s="487">
        <f>ROW()</f>
        <v>438</v>
      </c>
      <c r="B438" s="1767" t="s">
        <v>749</v>
      </c>
      <c r="C438" s="1514"/>
      <c r="D438" s="312"/>
      <c r="E438" s="312"/>
      <c r="F438" s="312"/>
      <c r="G438" s="1517"/>
      <c r="H438" s="1517"/>
      <c r="I438" s="1517"/>
      <c r="J438" s="1517"/>
      <c r="K438" s="1517"/>
      <c r="L438" s="1517"/>
      <c r="M438" s="1517"/>
      <c r="N438" s="1767"/>
      <c r="O438" s="348"/>
    </row>
    <row r="439" spans="1:15">
      <c r="A439" s="487">
        <f>ROW()</f>
        <v>439</v>
      </c>
      <c r="B439" s="1767" t="s">
        <v>748</v>
      </c>
      <c r="C439" s="1514"/>
      <c r="D439" s="312"/>
      <c r="E439" s="312"/>
      <c r="F439" s="312"/>
      <c r="G439" s="696">
        <v>0</v>
      </c>
      <c r="H439" s="696">
        <v>0</v>
      </c>
      <c r="I439" s="696">
        <v>0</v>
      </c>
      <c r="J439" s="696">
        <v>0</v>
      </c>
      <c r="K439" s="696">
        <v>0</v>
      </c>
      <c r="L439" s="696">
        <v>0</v>
      </c>
      <c r="M439" s="696">
        <v>0</v>
      </c>
      <c r="N439" s="1767"/>
      <c r="O439" s="348"/>
    </row>
    <row r="440" spans="1:15">
      <c r="A440" s="487">
        <f>ROW()</f>
        <v>440</v>
      </c>
      <c r="B440" s="1767" t="s">
        <v>746</v>
      </c>
      <c r="C440" s="140">
        <v>0</v>
      </c>
      <c r="D440" s="312"/>
      <c r="E440" s="312"/>
      <c r="F440" s="312"/>
      <c r="G440" s="1504">
        <f>$C$440*G439</f>
        <v>0</v>
      </c>
      <c r="H440" s="1504">
        <f>$C$440*H439</f>
        <v>0</v>
      </c>
      <c r="I440" s="1504">
        <f>$C$440*I439</f>
        <v>0</v>
      </c>
      <c r="J440" s="1504">
        <f>I440*' Enrol &amp; Rev'!$C$94</f>
        <v>0</v>
      </c>
      <c r="K440" s="1504">
        <f>J440*' Enrol &amp; Rev'!$C$94</f>
        <v>0</v>
      </c>
      <c r="L440" s="1504">
        <f>K440*' Enrol &amp; Rev'!$C$94</f>
        <v>0</v>
      </c>
      <c r="M440" s="1504">
        <f>L440*' Enrol &amp; Rev'!$C$94</f>
        <v>0</v>
      </c>
      <c r="N440" s="1767"/>
      <c r="O440" s="348"/>
    </row>
    <row r="441" spans="1:15">
      <c r="A441" s="487">
        <f>ROW()</f>
        <v>441</v>
      </c>
      <c r="B441" s="1767"/>
      <c r="C441" s="1514"/>
      <c r="D441" s="312"/>
      <c r="E441" s="312"/>
      <c r="F441" s="312"/>
      <c r="G441" s="1517"/>
      <c r="H441" s="1517"/>
      <c r="I441" s="1517"/>
      <c r="J441" s="1517"/>
      <c r="K441" s="1517"/>
      <c r="L441" s="1517"/>
      <c r="M441" s="1517"/>
      <c r="N441" s="1767"/>
      <c r="O441" s="348"/>
    </row>
    <row r="442" spans="1:15">
      <c r="A442" s="487">
        <f>ROW()</f>
        <v>442</v>
      </c>
      <c r="B442" s="1767" t="s">
        <v>750</v>
      </c>
      <c r="C442" s="1514"/>
      <c r="D442" s="312"/>
      <c r="E442" s="312"/>
      <c r="F442" s="312"/>
      <c r="G442" s="1517"/>
      <c r="H442" s="1517"/>
      <c r="I442" s="1517"/>
      <c r="J442" s="1517"/>
      <c r="K442" s="1517"/>
      <c r="L442" s="1517"/>
      <c r="M442" s="1517"/>
      <c r="N442" s="1767"/>
      <c r="O442" s="348"/>
    </row>
    <row r="443" spans="1:15">
      <c r="A443" s="487">
        <f>ROW()</f>
        <v>443</v>
      </c>
      <c r="B443" s="1767" t="s">
        <v>748</v>
      </c>
      <c r="C443" s="1514"/>
      <c r="D443" s="312"/>
      <c r="E443" s="312"/>
      <c r="F443" s="312"/>
      <c r="G443" s="696">
        <v>0</v>
      </c>
      <c r="H443" s="696">
        <v>0</v>
      </c>
      <c r="I443" s="696">
        <v>0</v>
      </c>
      <c r="J443" s="696">
        <v>0</v>
      </c>
      <c r="K443" s="696">
        <v>0</v>
      </c>
      <c r="L443" s="696">
        <v>0</v>
      </c>
      <c r="M443" s="696">
        <v>0</v>
      </c>
      <c r="N443" s="1767"/>
      <c r="O443" s="348"/>
    </row>
    <row r="444" spans="1:15">
      <c r="A444" s="487">
        <f>ROW()</f>
        <v>444</v>
      </c>
      <c r="B444" s="1767" t="s">
        <v>746</v>
      </c>
      <c r="C444" s="140">
        <v>0</v>
      </c>
      <c r="D444" s="312"/>
      <c r="E444" s="312"/>
      <c r="F444" s="312"/>
      <c r="G444" s="1504">
        <f t="shared" ref="G444:M444" si="114">$C$444*G443</f>
        <v>0</v>
      </c>
      <c r="H444" s="1504">
        <f t="shared" si="114"/>
        <v>0</v>
      </c>
      <c r="I444" s="1504">
        <f t="shared" si="114"/>
        <v>0</v>
      </c>
      <c r="J444" s="1504">
        <f t="shared" si="114"/>
        <v>0</v>
      </c>
      <c r="K444" s="1504">
        <f t="shared" si="114"/>
        <v>0</v>
      </c>
      <c r="L444" s="1504">
        <f t="shared" si="114"/>
        <v>0</v>
      </c>
      <c r="M444" s="1504">
        <f t="shared" si="114"/>
        <v>0</v>
      </c>
      <c r="N444" s="1767"/>
      <c r="O444" s="348"/>
    </row>
    <row r="445" spans="1:15">
      <c r="A445" s="487">
        <f>ROW()</f>
        <v>445</v>
      </c>
      <c r="B445" s="1767"/>
      <c r="C445" s="1514"/>
      <c r="D445" s="312"/>
      <c r="E445" s="312"/>
      <c r="F445" s="312"/>
      <c r="G445" s="1517"/>
      <c r="H445" s="1517"/>
      <c r="I445" s="1517"/>
      <c r="J445" s="1517"/>
      <c r="K445" s="1517"/>
      <c r="L445" s="1517"/>
      <c r="M445" s="1517"/>
      <c r="N445" s="1767"/>
      <c r="O445" s="348"/>
    </row>
    <row r="446" spans="1:15">
      <c r="A446" s="487">
        <f>ROW()</f>
        <v>446</v>
      </c>
      <c r="B446" s="1767" t="s">
        <v>751</v>
      </c>
      <c r="C446" s="1514"/>
      <c r="D446" s="312"/>
      <c r="E446" s="312"/>
      <c r="F446" s="312"/>
      <c r="G446" s="1517"/>
      <c r="H446" s="1517"/>
      <c r="I446" s="1517"/>
      <c r="J446" s="1517"/>
      <c r="K446" s="1517"/>
      <c r="L446" s="1517"/>
      <c r="M446" s="1517"/>
      <c r="N446" s="1767"/>
      <c r="O446" s="348"/>
    </row>
    <row r="447" spans="1:15">
      <c r="A447" s="487">
        <f>ROW()</f>
        <v>447</v>
      </c>
      <c r="B447" s="1767" t="s">
        <v>748</v>
      </c>
      <c r="C447" s="1514"/>
      <c r="D447" s="312"/>
      <c r="E447" s="312"/>
      <c r="F447" s="312"/>
      <c r="G447" s="696">
        <v>0</v>
      </c>
      <c r="H447" s="696">
        <v>0</v>
      </c>
      <c r="I447" s="696">
        <v>0</v>
      </c>
      <c r="J447" s="696">
        <v>0</v>
      </c>
      <c r="K447" s="696">
        <v>0</v>
      </c>
      <c r="L447" s="696">
        <v>0</v>
      </c>
      <c r="M447" s="696">
        <v>0</v>
      </c>
      <c r="N447" s="1767"/>
      <c r="O447" s="348"/>
    </row>
    <row r="448" spans="1:15">
      <c r="A448" s="487">
        <f>ROW()</f>
        <v>448</v>
      </c>
      <c r="B448" s="1767" t="s">
        <v>746</v>
      </c>
      <c r="C448" s="140">
        <v>0</v>
      </c>
      <c r="D448" s="312"/>
      <c r="E448" s="312"/>
      <c r="F448" s="312"/>
      <c r="G448" s="1504">
        <f t="shared" ref="G448:M448" si="115">$C$448*G447</f>
        <v>0</v>
      </c>
      <c r="H448" s="1504">
        <f t="shared" si="115"/>
        <v>0</v>
      </c>
      <c r="I448" s="1504">
        <f t="shared" si="115"/>
        <v>0</v>
      </c>
      <c r="J448" s="1504">
        <f t="shared" si="115"/>
        <v>0</v>
      </c>
      <c r="K448" s="1504">
        <f t="shared" si="115"/>
        <v>0</v>
      </c>
      <c r="L448" s="1504">
        <f t="shared" si="115"/>
        <v>0</v>
      </c>
      <c r="M448" s="1504">
        <f t="shared" si="115"/>
        <v>0</v>
      </c>
      <c r="N448" s="1767"/>
      <c r="O448" s="348"/>
    </row>
    <row r="449" spans="1:15">
      <c r="A449" s="487">
        <f>ROW()</f>
        <v>449</v>
      </c>
      <c r="B449" s="1767"/>
      <c r="C449" s="135"/>
      <c r="D449" s="1767"/>
      <c r="E449" s="1767"/>
      <c r="F449" s="1767"/>
      <c r="G449" s="143"/>
      <c r="H449" s="143"/>
      <c r="I449" s="143"/>
      <c r="J449" s="143"/>
      <c r="K449" s="143"/>
      <c r="L449" s="143"/>
      <c r="M449" s="143"/>
      <c r="N449" s="1767"/>
      <c r="O449" s="348"/>
    </row>
    <row r="450" spans="1:15">
      <c r="A450" s="487">
        <f>ROW()</f>
        <v>450</v>
      </c>
      <c r="B450" s="1767" t="s">
        <v>752</v>
      </c>
      <c r="C450" s="135"/>
      <c r="D450" s="1767"/>
      <c r="E450" s="1767"/>
      <c r="F450" s="1767"/>
      <c r="G450" s="697">
        <f>G448+G444+G440+G436+G432</f>
        <v>0</v>
      </c>
      <c r="H450" s="697">
        <f>H448+H444+H440+H436+H432</f>
        <v>0</v>
      </c>
      <c r="I450" s="697">
        <f t="shared" ref="I450:M450" si="116">I448+I444+I440+I436+I432</f>
        <v>0</v>
      </c>
      <c r="J450" s="697">
        <f t="shared" si="116"/>
        <v>0</v>
      </c>
      <c r="K450" s="697">
        <f t="shared" si="116"/>
        <v>0</v>
      </c>
      <c r="L450" s="697">
        <f t="shared" si="116"/>
        <v>0</v>
      </c>
      <c r="M450" s="697">
        <f t="shared" si="116"/>
        <v>0</v>
      </c>
      <c r="N450" s="1767"/>
      <c r="O450" s="348"/>
    </row>
    <row r="451" spans="1:15">
      <c r="A451" s="487">
        <f>ROW()</f>
        <v>451</v>
      </c>
      <c r="B451" s="1767"/>
      <c r="C451" s="135"/>
      <c r="D451" s="1767"/>
      <c r="E451" s="1767"/>
      <c r="F451" s="1767"/>
      <c r="G451" s="143"/>
      <c r="H451" s="143"/>
      <c r="I451" s="143"/>
      <c r="J451" s="143"/>
      <c r="K451" s="143"/>
      <c r="L451" s="143"/>
      <c r="M451" s="143"/>
      <c r="N451" s="1767"/>
      <c r="O451" s="348"/>
    </row>
    <row r="452" spans="1:15">
      <c r="A452" s="487">
        <f>ROW()</f>
        <v>452</v>
      </c>
      <c r="B452" s="1767" t="s">
        <v>753</v>
      </c>
      <c r="C452" s="1394">
        <f>FICA_Rate</f>
        <v>1.4500000000000001E-2</v>
      </c>
      <c r="D452" s="1767"/>
      <c r="E452" s="1767"/>
      <c r="F452" s="1767"/>
      <c r="G452" s="143">
        <f>+$C$452*G450</f>
        <v>0</v>
      </c>
      <c r="H452" s="143">
        <f>+$C$452*H450</f>
        <v>0</v>
      </c>
      <c r="I452" s="143">
        <f t="shared" ref="I452:M452" si="117">+$C$452*I450</f>
        <v>0</v>
      </c>
      <c r="J452" s="143">
        <f t="shared" si="117"/>
        <v>0</v>
      </c>
      <c r="K452" s="143">
        <f t="shared" si="117"/>
        <v>0</v>
      </c>
      <c r="L452" s="143">
        <f t="shared" si="117"/>
        <v>0</v>
      </c>
      <c r="M452" s="143">
        <f t="shared" si="117"/>
        <v>0</v>
      </c>
      <c r="N452" s="1767"/>
      <c r="O452" s="348"/>
    </row>
    <row r="453" spans="1:15">
      <c r="A453" s="487"/>
      <c r="B453" s="1767"/>
      <c r="C453" s="135"/>
      <c r="D453" s="1767"/>
      <c r="E453" s="1767"/>
      <c r="F453" s="1767"/>
      <c r="G453" s="143"/>
      <c r="H453" s="143"/>
      <c r="I453" s="143"/>
      <c r="J453" s="143"/>
      <c r="K453" s="143"/>
      <c r="L453" s="143"/>
      <c r="M453" s="143"/>
      <c r="N453" s="1767"/>
      <c r="O453" s="348"/>
    </row>
    <row r="454" spans="1:15" ht="15" thickBot="1">
      <c r="A454" s="487"/>
      <c r="B454" s="1767"/>
      <c r="C454" s="135"/>
      <c r="D454" s="1767"/>
      <c r="E454" s="1767"/>
      <c r="F454" s="1767"/>
      <c r="G454" s="143"/>
      <c r="H454" s="143"/>
      <c r="I454" s="143"/>
      <c r="J454" s="143"/>
      <c r="K454" s="143"/>
      <c r="L454" s="143"/>
      <c r="M454" s="143"/>
      <c r="N454" s="1767"/>
      <c r="O454" s="348"/>
    </row>
    <row r="455" spans="1:15" ht="15" thickBot="1">
      <c r="A455" s="487">
        <f>ROW()</f>
        <v>455</v>
      </c>
      <c r="B455" s="1006" t="s">
        <v>754</v>
      </c>
      <c r="C455" s="1007">
        <f>SUM(G455:M455)</f>
        <v>0</v>
      </c>
      <c r="D455" s="1036"/>
      <c r="E455" s="1036"/>
      <c r="F455" s="1036"/>
      <c r="G455" s="1007">
        <f t="shared" ref="G455:M455" si="118">G448+G444+G440+G436+G432</f>
        <v>0</v>
      </c>
      <c r="H455" s="1007">
        <f t="shared" si="118"/>
        <v>0</v>
      </c>
      <c r="I455" s="1007">
        <f t="shared" si="118"/>
        <v>0</v>
      </c>
      <c r="J455" s="1007">
        <f t="shared" si="118"/>
        <v>0</v>
      </c>
      <c r="K455" s="1007">
        <f t="shared" si="118"/>
        <v>0</v>
      </c>
      <c r="L455" s="1007">
        <f t="shared" si="118"/>
        <v>0</v>
      </c>
      <c r="M455" s="1007">
        <f t="shared" si="118"/>
        <v>0</v>
      </c>
      <c r="N455" s="1767"/>
      <c r="O455" s="348"/>
    </row>
    <row r="456" spans="1:15">
      <c r="A456" s="487">
        <f>ROW()</f>
        <v>456</v>
      </c>
      <c r="B456" s="31"/>
      <c r="C456" s="138"/>
      <c r="D456" s="31"/>
      <c r="E456" s="31"/>
      <c r="F456" s="31"/>
      <c r="G456" s="515"/>
      <c r="H456" s="515"/>
      <c r="I456" s="515"/>
      <c r="J456" s="515"/>
      <c r="K456" s="515"/>
      <c r="L456" s="515"/>
      <c r="M456" s="515"/>
      <c r="N456" s="1767"/>
      <c r="O456" s="348"/>
    </row>
    <row r="457" spans="1:15">
      <c r="A457" s="487">
        <f>ROW()</f>
        <v>457</v>
      </c>
      <c r="B457" s="971" t="s">
        <v>755</v>
      </c>
      <c r="C457" s="180"/>
      <c r="D457" s="132"/>
      <c r="E457" s="132"/>
      <c r="F457" s="132"/>
      <c r="G457" s="705">
        <f t="shared" ref="G457:M457" si="119">SUM(G431,G435,G439,G443,G447)</f>
        <v>0</v>
      </c>
      <c r="H457" s="705">
        <f t="shared" si="119"/>
        <v>0</v>
      </c>
      <c r="I457" s="705">
        <f t="shared" si="119"/>
        <v>0</v>
      </c>
      <c r="J457" s="705">
        <f t="shared" si="119"/>
        <v>0</v>
      </c>
      <c r="K457" s="705">
        <f t="shared" si="119"/>
        <v>0</v>
      </c>
      <c r="L457" s="705">
        <f t="shared" si="119"/>
        <v>0</v>
      </c>
      <c r="M457" s="705">
        <f t="shared" si="119"/>
        <v>0</v>
      </c>
      <c r="N457" s="1767"/>
      <c r="O457" s="348"/>
    </row>
    <row r="458" spans="1:15" ht="15" thickBot="1">
      <c r="A458" s="487">
        <f>ROW()</f>
        <v>458</v>
      </c>
      <c r="B458" s="31"/>
      <c r="C458" s="138"/>
      <c r="D458" s="31"/>
      <c r="E458" s="31"/>
      <c r="F458" s="31"/>
      <c r="G458" s="515"/>
      <c r="H458" s="515"/>
      <c r="I458" s="515"/>
      <c r="J458" s="515"/>
      <c r="K458" s="515"/>
      <c r="L458" s="515"/>
      <c r="M458" s="515"/>
      <c r="N458" s="1767"/>
      <c r="O458" s="348"/>
    </row>
    <row r="459" spans="1:15" ht="15" thickBot="1">
      <c r="A459" s="487">
        <f>ROW()</f>
        <v>459</v>
      </c>
      <c r="B459" s="1006" t="s">
        <v>756</v>
      </c>
      <c r="C459" s="1007">
        <f>SUM(G459:M459)</f>
        <v>7344</v>
      </c>
      <c r="D459" s="1008"/>
      <c r="E459" s="1008"/>
      <c r="F459" s="1008"/>
      <c r="G459" s="1007">
        <f t="shared" ref="G459:M459" si="120">G23*$C$66*12</f>
        <v>96</v>
      </c>
      <c r="H459" s="1007">
        <f t="shared" si="120"/>
        <v>480</v>
      </c>
      <c r="I459" s="1007">
        <f t="shared" si="120"/>
        <v>768</v>
      </c>
      <c r="J459" s="1007">
        <f t="shared" si="120"/>
        <v>1056</v>
      </c>
      <c r="K459" s="1007">
        <f t="shared" si="120"/>
        <v>1392</v>
      </c>
      <c r="L459" s="1007">
        <f t="shared" si="120"/>
        <v>1656</v>
      </c>
      <c r="M459" s="1007">
        <f t="shared" si="120"/>
        <v>1896</v>
      </c>
      <c r="N459" s="1767"/>
      <c r="O459" s="348"/>
    </row>
    <row r="460" spans="1:15" ht="15" thickBot="1">
      <c r="A460" s="487">
        <f>ROW()</f>
        <v>460</v>
      </c>
      <c r="B460" s="1767"/>
      <c r="C460" s="1767"/>
      <c r="D460" s="1767"/>
      <c r="E460" s="1767"/>
      <c r="F460" s="1767"/>
      <c r="G460" s="1767"/>
      <c r="H460" s="1767"/>
      <c r="I460" s="1767"/>
      <c r="J460" s="1767"/>
      <c r="K460" s="1767"/>
      <c r="L460" s="1767"/>
      <c r="M460" s="1767"/>
      <c r="N460" s="1767"/>
      <c r="O460" s="348"/>
    </row>
    <row r="461" spans="1:15" ht="15" thickBot="1">
      <c r="A461" s="487">
        <f>ROW()</f>
        <v>461</v>
      </c>
      <c r="B461" s="451" t="s">
        <v>757</v>
      </c>
      <c r="C461" s="452">
        <f>SUM(G461:M461)</f>
        <v>25584630.373384289</v>
      </c>
      <c r="D461" s="453"/>
      <c r="E461" s="453"/>
      <c r="F461" s="453"/>
      <c r="G461" s="452">
        <f>Staff!G400+Staff!G425+Staff!G455+Staff!G459</f>
        <v>357973.5</v>
      </c>
      <c r="H461" s="452">
        <f>Staff!H400+Staff!H425+Staff!H455+Staff!H459</f>
        <v>1486258.7249999999</v>
      </c>
      <c r="I461" s="452">
        <f>Staff!I400+Staff!I425+Staff!I455+Staff!I459</f>
        <v>2431664.0776874996</v>
      </c>
      <c r="J461" s="452">
        <f>Staff!J400+Staff!J425+Staff!J455+Staff!J459</f>
        <v>3501253.3852228113</v>
      </c>
      <c r="K461" s="452">
        <f>Staff!K400+Staff!K425+Staff!K455+Staff!K459</f>
        <v>4844659.1333203912</v>
      </c>
      <c r="L461" s="452">
        <f>Staff!L400+Staff!L425+Staff!L455+Staff!L459</f>
        <v>5907292.5401196983</v>
      </c>
      <c r="M461" s="452">
        <f>Staff!M400+Staff!M425+Staff!M455+Staff!M459</f>
        <v>7055529.0120338853</v>
      </c>
      <c r="N461" s="1767"/>
      <c r="O461" s="348"/>
    </row>
    <row r="464" spans="1:15">
      <c r="A464" s="1767"/>
      <c r="B464" s="31" t="s">
        <v>758</v>
      </c>
      <c r="C464" s="1767"/>
      <c r="D464" s="1767"/>
      <c r="E464" s="1767"/>
      <c r="F464" s="1767"/>
      <c r="G464" s="1767"/>
      <c r="H464" s="1767"/>
      <c r="I464" s="1767"/>
      <c r="J464" s="1767"/>
      <c r="K464" s="1767"/>
      <c r="L464" s="1767"/>
      <c r="M464" s="1767"/>
      <c r="N464" s="1767"/>
    </row>
    <row r="465" spans="2:7">
      <c r="B465" s="1767"/>
      <c r="C465" s="511" t="s">
        <v>759</v>
      </c>
      <c r="D465" s="511" t="s">
        <v>760</v>
      </c>
      <c r="E465" s="511" t="s">
        <v>761</v>
      </c>
      <c r="F465" s="511" t="s">
        <v>762</v>
      </c>
      <c r="G465" s="511" t="s">
        <v>763</v>
      </c>
    </row>
    <row r="466" spans="2:7">
      <c r="B466" s="1767" t="s">
        <v>764</v>
      </c>
      <c r="C466" s="1659">
        <v>0</v>
      </c>
      <c r="D466" s="1659">
        <v>0</v>
      </c>
      <c r="E466" s="1659">
        <v>0</v>
      </c>
      <c r="F466" s="1659">
        <v>0</v>
      </c>
      <c r="G466" s="1659">
        <v>0</v>
      </c>
    </row>
    <row r="467" spans="2:7">
      <c r="B467" s="1767" t="s">
        <v>765</v>
      </c>
      <c r="C467" s="1659">
        <v>0</v>
      </c>
      <c r="D467" s="1659">
        <v>0</v>
      </c>
      <c r="E467" s="1659">
        <v>0</v>
      </c>
      <c r="F467" s="1659">
        <v>0</v>
      </c>
      <c r="G467" s="1659">
        <v>0</v>
      </c>
    </row>
    <row r="468" spans="2:7">
      <c r="B468" s="1767" t="s">
        <v>766</v>
      </c>
      <c r="C468" s="1660">
        <f>+C466*C467</f>
        <v>0</v>
      </c>
      <c r="D468" s="1660">
        <f>+D466*D467</f>
        <v>0</v>
      </c>
      <c r="E468" s="1660">
        <f>+E466*E467</f>
        <v>0</v>
      </c>
      <c r="F468" s="1660">
        <f>+F466*F467</f>
        <v>0</v>
      </c>
      <c r="G468" s="1660">
        <f>+G466*G467</f>
        <v>0</v>
      </c>
    </row>
    <row r="469" spans="2:7">
      <c r="B469" s="1767"/>
      <c r="C469" s="1493"/>
      <c r="D469" s="1493"/>
      <c r="E469" s="1493"/>
      <c r="F469" s="1493"/>
      <c r="G469" s="1493"/>
    </row>
    <row r="470" spans="2:7">
      <c r="B470" s="1767" t="s">
        <v>767</v>
      </c>
      <c r="C470" s="1493">
        <v>2080</v>
      </c>
      <c r="D470" s="1493">
        <v>2080</v>
      </c>
      <c r="E470" s="1493">
        <v>2080</v>
      </c>
      <c r="F470" s="1493">
        <v>2080</v>
      </c>
      <c r="G470" s="1493">
        <v>2080</v>
      </c>
    </row>
    <row r="471" spans="2:7">
      <c r="B471" s="130" t="s">
        <v>768</v>
      </c>
      <c r="C471" s="1661">
        <f>+C468/C470</f>
        <v>0</v>
      </c>
      <c r="D471" s="1661">
        <f>+D468/D470</f>
        <v>0</v>
      </c>
      <c r="E471" s="1661">
        <f>+E468/E470</f>
        <v>0</v>
      </c>
      <c r="F471" s="1661">
        <f>+F468/F470</f>
        <v>0</v>
      </c>
      <c r="G471" s="1661">
        <f>+G468/G470</f>
        <v>0</v>
      </c>
    </row>
    <row r="472" spans="2:7">
      <c r="B472" s="1767"/>
      <c r="C472" s="1493"/>
      <c r="D472" s="1493"/>
      <c r="E472" s="1493"/>
      <c r="F472" s="1493"/>
      <c r="G472" s="1493"/>
    </row>
    <row r="473" spans="2:7">
      <c r="B473" s="1767" t="s">
        <v>769</v>
      </c>
      <c r="C473" s="1659">
        <v>0</v>
      </c>
      <c r="D473" s="1659">
        <v>0</v>
      </c>
      <c r="E473" s="1659">
        <v>0</v>
      </c>
      <c r="F473" s="1659">
        <v>0</v>
      </c>
      <c r="G473" s="1659">
        <v>0</v>
      </c>
    </row>
    <row r="474" spans="2:7">
      <c r="B474" s="1767" t="s">
        <v>770</v>
      </c>
      <c r="C474" s="1659">
        <v>0</v>
      </c>
      <c r="D474" s="1659">
        <v>0</v>
      </c>
      <c r="E474" s="1659">
        <v>0</v>
      </c>
      <c r="F474" s="1659">
        <v>0</v>
      </c>
      <c r="G474" s="1659">
        <v>0</v>
      </c>
    </row>
    <row r="475" spans="2:7">
      <c r="B475" s="1767" t="s">
        <v>771</v>
      </c>
      <c r="C475" s="1663">
        <f>+C473*C474</f>
        <v>0</v>
      </c>
      <c r="D475" s="1663">
        <f>+D473*D474</f>
        <v>0</v>
      </c>
      <c r="E475" s="1663">
        <f>+E473*E474</f>
        <v>0</v>
      </c>
      <c r="F475" s="1663">
        <f>+F473*F474</f>
        <v>0</v>
      </c>
      <c r="G475" s="1663">
        <f>+G473*G474</f>
        <v>0</v>
      </c>
    </row>
    <row r="476" spans="2:7">
      <c r="B476" s="130" t="s">
        <v>772</v>
      </c>
      <c r="C476" s="1662">
        <f>IFERROR(C468/C475,0)</f>
        <v>0</v>
      </c>
      <c r="D476" s="1662">
        <f t="shared" ref="D476:G476" si="121">IFERROR(D468/D475,0)</f>
        <v>0</v>
      </c>
      <c r="E476" s="1662">
        <f t="shared" si="121"/>
        <v>0</v>
      </c>
      <c r="F476" s="1662">
        <f t="shared" si="121"/>
        <v>0</v>
      </c>
      <c r="G476" s="1662">
        <f t="shared" si="121"/>
        <v>0</v>
      </c>
    </row>
  </sheetData>
  <sheetProtection algorithmName="SHA-512" hashValue="5QRGCt7XRsOMmpoAvRSiOgqBHRfJgFkfuXwvGkk04FKwrrWdjzXA3qyJCO4DLsvKDz1MEi6Ed3pbncOYpRfhUQ==" saltValue="AK/2AcdJwz8nrl293WMD6A==" spinCount="100000" sheet="1" objects="1" scenarios="1"/>
  <conditionalFormatting sqref="D1">
    <cfRule type="expression" dxfId="33" priority="10" stopIfTrue="1">
      <formula>MOD(ROW(),2)=0</formula>
    </cfRule>
  </conditionalFormatting>
  <conditionalFormatting sqref="G17:M137">
    <cfRule type="cellIs" dxfId="32" priority="11" stopIfTrue="1" operator="equal">
      <formula>0</formula>
    </cfRule>
  </conditionalFormatting>
  <hyperlinks>
    <hyperlink ref="D1" location="HypLink1" display="HypLink1" xr:uid="{F704437E-DC3D-4C4E-8D8C-65242210DB0E}"/>
  </hyperlinks>
  <pageMargins left="0.25" right="0.25" top="0.5" bottom="0.45" header="0.25" footer="0.25"/>
  <pageSetup scale="55" fitToHeight="4" orientation="landscape" r:id="rId1"/>
  <headerFooter>
    <oddHeader xml:space="preserve">&amp;L &amp;C &amp;R </oddHeader>
    <oddFooter>&amp;L&amp;7&amp;D  at &amp;T Mike 702.854.0691&amp;C&amp;7&amp;F  &amp;A&amp;R&amp;7Page &amp;P of &amp;N</oddFooter>
  </headerFooter>
  <rowBreaks count="1" manualBreakCount="1">
    <brk id="48" max="12"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28433-3DBF-4F1F-BAC6-C55D93C5DE87}">
  <sheetPr codeName="Sheet13">
    <tabColor rgb="FFFFFF00"/>
  </sheetPr>
  <dimension ref="A1:Z104"/>
  <sheetViews>
    <sheetView view="pageBreakPreview" zoomScale="115" zoomScaleNormal="100" zoomScaleSheetLayoutView="115" workbookViewId="0">
      <selection activeCell="G2" sqref="G2:K2"/>
    </sheetView>
  </sheetViews>
  <sheetFormatPr defaultColWidth="8.85546875" defaultRowHeight="14.1" outlineLevelRow="1"/>
  <cols>
    <col min="1" max="1" width="6.28515625" style="33" customWidth="1"/>
    <col min="2" max="2" width="40.42578125" style="33" customWidth="1"/>
    <col min="3" max="3" width="19.140625" style="33" customWidth="1"/>
    <col min="4" max="4" width="11.42578125" style="33" customWidth="1"/>
    <col min="5" max="5" width="17.7109375" style="33" customWidth="1"/>
    <col min="6" max="6" width="15.140625" style="33" bestFit="1" customWidth="1"/>
    <col min="7" max="10" width="16" style="33" bestFit="1" customWidth="1"/>
    <col min="11" max="11" width="13.85546875" style="33" bestFit="1" customWidth="1"/>
    <col min="12" max="12" width="15.7109375" style="33" bestFit="1" customWidth="1"/>
    <col min="13" max="13" width="7.28515625" style="33" customWidth="1"/>
    <col min="14" max="14" width="59.7109375" style="312" customWidth="1"/>
    <col min="15" max="15" width="8.85546875" style="33"/>
    <col min="16" max="16" width="9.42578125" style="33" customWidth="1"/>
    <col min="17" max="16384" width="8.85546875" style="33"/>
  </cols>
  <sheetData>
    <row r="1" spans="1:26" ht="15.95">
      <c r="A1" s="117" t="s">
        <v>127</v>
      </c>
      <c r="B1" s="326"/>
      <c r="C1" s="1767"/>
      <c r="D1" s="415" t="s">
        <v>3</v>
      </c>
      <c r="E1" s="1767"/>
      <c r="F1" s="1767"/>
      <c r="G1" s="1763" t="s">
        <v>773</v>
      </c>
      <c r="H1" s="1763"/>
      <c r="I1" s="1763"/>
      <c r="J1" s="63"/>
      <c r="K1" s="63"/>
      <c r="L1" s="1767"/>
      <c r="M1" s="1767"/>
      <c r="O1" s="1767"/>
      <c r="P1" s="1767"/>
      <c r="Q1" s="1767"/>
      <c r="R1" s="1767"/>
      <c r="S1" s="1767"/>
      <c r="T1" s="1767"/>
      <c r="U1" s="1767"/>
      <c r="V1" s="1767"/>
      <c r="W1" s="1767"/>
      <c r="X1" s="1767"/>
      <c r="Y1" s="1767"/>
      <c r="Z1" s="7"/>
    </row>
    <row r="2" spans="1:26" ht="15.95">
      <c r="A2" s="37" t="str">
        <f>SchoolName</f>
        <v>ThrivePoint Academy of Nevada</v>
      </c>
      <c r="B2" s="38"/>
      <c r="C2" s="1767"/>
      <c r="D2" s="1767"/>
      <c r="E2" s="1767"/>
      <c r="F2" s="1767"/>
      <c r="G2" s="1786" t="str">
        <f>+Cover!C18</f>
        <v>Test</v>
      </c>
      <c r="H2" s="1786"/>
      <c r="I2" s="1786"/>
      <c r="J2" s="1786"/>
      <c r="K2" s="1786"/>
      <c r="L2" s="1767"/>
      <c r="M2" s="1767"/>
      <c r="O2" s="1767"/>
      <c r="P2" s="1767"/>
      <c r="Q2" s="1767"/>
      <c r="R2" s="1767"/>
      <c r="S2" s="1767"/>
      <c r="T2" s="1767"/>
      <c r="U2" s="1767"/>
      <c r="V2" s="1767"/>
      <c r="W2" s="1767"/>
      <c r="X2" s="1767"/>
      <c r="Y2" s="1767"/>
      <c r="Z2" s="7"/>
    </row>
    <row r="3" spans="1:26">
      <c r="A3" s="39" t="s">
        <v>2</v>
      </c>
      <c r="B3" s="1767"/>
      <c r="C3" s="1767"/>
      <c r="D3" s="1767"/>
      <c r="E3" s="1767"/>
      <c r="F3" s="1767"/>
      <c r="G3" s="1787" t="str">
        <f>+Cover!C19</f>
        <v>Site 2</v>
      </c>
      <c r="H3" s="1787"/>
      <c r="I3" s="1787"/>
      <c r="J3" s="1787"/>
      <c r="K3" s="1787"/>
      <c r="L3" s="1767"/>
      <c r="M3" s="1767"/>
      <c r="O3" s="1767"/>
      <c r="P3" s="1767"/>
      <c r="Q3" s="1767"/>
      <c r="R3" s="1767"/>
      <c r="S3" s="1767"/>
      <c r="T3" s="1767"/>
      <c r="U3" s="1767"/>
      <c r="V3" s="1767"/>
      <c r="W3" s="1767"/>
      <c r="X3" s="1767"/>
      <c r="Y3" s="1767"/>
      <c r="Z3" s="7"/>
    </row>
    <row r="4" spans="1:26">
      <c r="A4" s="30" t="e">
        <f ca="1">CELL("filename")</f>
        <v>#VALUE!</v>
      </c>
      <c r="B4" s="1767"/>
      <c r="C4" s="1767"/>
      <c r="D4" s="1767"/>
      <c r="E4" s="1767"/>
      <c r="F4" s="1767"/>
      <c r="G4" s="1767"/>
      <c r="H4" s="1767"/>
      <c r="I4" s="1767"/>
      <c r="J4" s="1767"/>
      <c r="K4" s="1767"/>
      <c r="L4" s="1767"/>
      <c r="M4" s="1767"/>
      <c r="O4" s="1767"/>
      <c r="P4" s="1767"/>
      <c r="Q4" s="1767"/>
      <c r="R4" s="1767"/>
      <c r="S4" s="1767"/>
      <c r="T4" s="1767"/>
      <c r="U4" s="1767"/>
      <c r="V4" s="1767"/>
      <c r="W4" s="1767"/>
      <c r="X4" s="1767"/>
      <c r="Y4" s="1767"/>
      <c r="Z4" s="7"/>
    </row>
    <row r="5" spans="1:26" ht="15" thickBot="1">
      <c r="A5" s="1767"/>
      <c r="B5" s="1767"/>
      <c r="C5" s="1767"/>
      <c r="D5" s="1767"/>
      <c r="E5" s="1767"/>
      <c r="F5" s="1767"/>
      <c r="G5" s="1767"/>
      <c r="H5" s="1767"/>
      <c r="I5" s="1767"/>
      <c r="J5" s="1767"/>
      <c r="K5" s="1767"/>
      <c r="L5" s="1767"/>
      <c r="M5" s="1767"/>
      <c r="O5" s="1767"/>
      <c r="P5" s="1767"/>
      <c r="Q5" s="1767"/>
      <c r="R5" s="1767"/>
      <c r="S5" s="1767"/>
      <c r="T5" s="1767"/>
      <c r="U5" s="1767"/>
      <c r="V5" s="1767"/>
      <c r="W5" s="1767"/>
      <c r="X5" s="1767"/>
      <c r="Y5" s="1767"/>
      <c r="Z5" s="7"/>
    </row>
    <row r="6" spans="1:26" s="31" customFormat="1" outlineLevel="1">
      <c r="B6" s="1654" t="s">
        <v>774</v>
      </c>
      <c r="C6" s="1658"/>
      <c r="D6" s="1657"/>
      <c r="F6" s="746">
        <f>' Enrol &amp; Rev'!F9</f>
        <v>0</v>
      </c>
      <c r="G6" s="736">
        <f>' Enrol &amp; Rev'!G9</f>
        <v>1</v>
      </c>
      <c r="H6" s="736">
        <f>' Enrol &amp; Rev'!H9</f>
        <v>2</v>
      </c>
      <c r="I6" s="736">
        <f>' Enrol &amp; Rev'!I9</f>
        <v>3</v>
      </c>
      <c r="J6" s="736">
        <f>' Enrol &amp; Rev'!J9</f>
        <v>4</v>
      </c>
      <c r="K6" s="736">
        <f>' Enrol &amp; Rev'!K9</f>
        <v>5</v>
      </c>
      <c r="L6" s="1257">
        <f>' Enrol &amp; Rev'!L9</f>
        <v>6</v>
      </c>
      <c r="N6" s="1483" t="s">
        <v>106</v>
      </c>
      <c r="Z6" s="7"/>
    </row>
    <row r="7" spans="1:26" ht="15" outlineLevel="1" thickBot="1">
      <c r="A7" s="1767"/>
      <c r="B7" s="1655" t="s">
        <v>775</v>
      </c>
      <c r="C7" s="199" t="s">
        <v>776</v>
      </c>
      <c r="D7" s="1656"/>
      <c r="E7" s="1767"/>
      <c r="F7" s="737">
        <f>+G7-1</f>
        <v>2023</v>
      </c>
      <c r="G7" s="738">
        <f>' Enrol &amp; Rev'!G10</f>
        <v>2024</v>
      </c>
      <c r="H7" s="738">
        <f>' Enrol &amp; Rev'!H10</f>
        <v>2025</v>
      </c>
      <c r="I7" s="738">
        <f>' Enrol &amp; Rev'!I10</f>
        <v>2026</v>
      </c>
      <c r="J7" s="738">
        <f>' Enrol &amp; Rev'!J10</f>
        <v>2027</v>
      </c>
      <c r="K7" s="738">
        <f>' Enrol &amp; Rev'!K10</f>
        <v>2028</v>
      </c>
      <c r="L7" s="739">
        <f>' Enrol &amp; Rev'!L10</f>
        <v>2029</v>
      </c>
      <c r="M7" s="41"/>
      <c r="N7" s="469" t="s">
        <v>296</v>
      </c>
      <c r="O7" s="1767"/>
      <c r="P7" s="1767"/>
      <c r="Q7" s="1767"/>
      <c r="R7" s="1767"/>
      <c r="S7" s="1767"/>
      <c r="T7" s="1767"/>
      <c r="U7" s="1767"/>
      <c r="V7" s="1767"/>
      <c r="W7" s="1767"/>
      <c r="X7" s="1767"/>
      <c r="Y7" s="1767"/>
      <c r="Z7" s="1767"/>
    </row>
    <row r="8" spans="1:26" outlineLevel="1">
      <c r="A8" s="1767"/>
      <c r="B8" s="1767"/>
      <c r="C8" s="31"/>
      <c r="D8" s="1767"/>
      <c r="E8" s="1767"/>
      <c r="F8" s="740">
        <f>+G8-1</f>
        <v>2024</v>
      </c>
      <c r="G8" s="741">
        <f>' Enrol &amp; Rev'!G11</f>
        <v>2025</v>
      </c>
      <c r="H8" s="741">
        <f>' Enrol &amp; Rev'!H11</f>
        <v>2026</v>
      </c>
      <c r="I8" s="741">
        <f>' Enrol &amp; Rev'!I11</f>
        <v>2027</v>
      </c>
      <c r="J8" s="741">
        <f>' Enrol &amp; Rev'!J11</f>
        <v>2028</v>
      </c>
      <c r="K8" s="741">
        <f>' Enrol &amp; Rev'!K11</f>
        <v>2029</v>
      </c>
      <c r="L8" s="742">
        <f>' Enrol &amp; Rev'!L11</f>
        <v>2030</v>
      </c>
      <c r="M8" s="41"/>
      <c r="N8" s="348" t="s">
        <v>298</v>
      </c>
      <c r="O8" s="1767"/>
      <c r="P8" s="1767"/>
      <c r="Q8" s="1767"/>
      <c r="R8" s="1767"/>
      <c r="S8" s="1767"/>
      <c r="T8" s="1767"/>
      <c r="U8" s="1767"/>
      <c r="V8" s="1767"/>
      <c r="W8" s="1767"/>
      <c r="X8" s="1767"/>
      <c r="Y8" s="1767"/>
      <c r="Z8" s="1767"/>
    </row>
    <row r="9" spans="1:26" outlineLevel="1">
      <c r="A9" s="351">
        <f>ROW()</f>
        <v>9</v>
      </c>
      <c r="B9" s="240" t="s">
        <v>777</v>
      </c>
      <c r="C9" s="241"/>
      <c r="D9" s="241"/>
      <c r="E9" s="63"/>
      <c r="F9" s="1768" t="s">
        <v>603</v>
      </c>
      <c r="G9" s="662">
        <f>' Enrol &amp; Rev'!G36</f>
        <v>400</v>
      </c>
      <c r="H9" s="662">
        <f>' Enrol &amp; Rev'!H36</f>
        <v>600</v>
      </c>
      <c r="I9" s="662">
        <f>' Enrol &amp; Rev'!I36</f>
        <v>800</v>
      </c>
      <c r="J9" s="662">
        <f>' Enrol &amp; Rev'!J36</f>
        <v>1000</v>
      </c>
      <c r="K9" s="662">
        <f>' Enrol &amp; Rev'!K36</f>
        <v>1200</v>
      </c>
      <c r="L9" s="1276">
        <f>' Enrol &amp; Rev'!L36</f>
        <v>1400</v>
      </c>
      <c r="M9" s="41"/>
      <c r="N9" s="348"/>
      <c r="O9" s="1767"/>
      <c r="P9" s="1767"/>
      <c r="Q9" s="1767"/>
      <c r="R9" s="1767"/>
      <c r="S9" s="1767"/>
      <c r="T9" s="1767"/>
      <c r="U9" s="1767"/>
      <c r="V9" s="1767"/>
      <c r="W9" s="1767"/>
      <c r="X9" s="1767"/>
      <c r="Y9" s="1767"/>
      <c r="Z9" s="1767"/>
    </row>
    <row r="10" spans="1:26" outlineLevel="1">
      <c r="A10" s="351">
        <f>ROW()</f>
        <v>10</v>
      </c>
      <c r="B10" s="1767" t="s">
        <v>778</v>
      </c>
      <c r="C10" s="31"/>
      <c r="D10" s="1767"/>
      <c r="E10" s="1767"/>
      <c r="F10" s="1767"/>
      <c r="G10" s="518">
        <f>IFERROR(+G11/' Enrol &amp; Rev'!G36,0)</f>
        <v>7.5</v>
      </c>
      <c r="H10" s="518">
        <f>IFERROR(+H11/' Enrol &amp; Rev'!H36,0)</f>
        <v>10</v>
      </c>
      <c r="I10" s="518">
        <f>IFERROR(+I11/' Enrol &amp; Rev'!I36,0)</f>
        <v>7.5</v>
      </c>
      <c r="J10" s="518">
        <f>IFERROR(+J11/' Enrol &amp; Rev'!J36,0)</f>
        <v>12</v>
      </c>
      <c r="K10" s="518">
        <f>IFERROR(+K11/' Enrol &amp; Rev'!K36,0)</f>
        <v>12.5</v>
      </c>
      <c r="L10" s="518">
        <f>IFERROR(+L11/' Enrol &amp; Rev'!L36,0)</f>
        <v>10.714285714285714</v>
      </c>
      <c r="M10" s="41"/>
      <c r="N10" s="348"/>
      <c r="O10" s="1767"/>
      <c r="P10" s="1767"/>
      <c r="Q10" s="1767"/>
      <c r="R10" s="1767"/>
      <c r="S10" s="1767"/>
      <c r="T10" s="1767"/>
      <c r="U10" s="1767"/>
      <c r="V10" s="1767"/>
      <c r="W10" s="1767"/>
      <c r="X10" s="1767"/>
      <c r="Y10" s="1767"/>
      <c r="Z10" s="1767"/>
    </row>
    <row r="11" spans="1:26" outlineLevel="1">
      <c r="A11" s="351">
        <f>ROW()</f>
        <v>11</v>
      </c>
      <c r="B11" s="1767" t="s">
        <v>779</v>
      </c>
      <c r="C11" s="1767"/>
      <c r="D11" s="1767"/>
      <c r="E11" s="1767"/>
      <c r="F11" s="519">
        <v>3000</v>
      </c>
      <c r="G11" s="519">
        <v>3000</v>
      </c>
      <c r="H11" s="519">
        <v>6000</v>
      </c>
      <c r="I11" s="519">
        <v>6000</v>
      </c>
      <c r="J11" s="519">
        <v>12000</v>
      </c>
      <c r="K11" s="519">
        <v>15000</v>
      </c>
      <c r="L11" s="519">
        <v>15000</v>
      </c>
      <c r="M11" s="41"/>
      <c r="N11" s="348"/>
      <c r="O11" s="1767"/>
      <c r="P11" s="1767"/>
      <c r="Q11" s="1767"/>
      <c r="R11" s="1767"/>
      <c r="S11" s="1767"/>
      <c r="T11" s="1767"/>
      <c r="U11" s="1767"/>
      <c r="V11" s="1767"/>
      <c r="W11" s="1767"/>
      <c r="X11" s="1767"/>
      <c r="Y11" s="1767"/>
      <c r="Z11" s="1767"/>
    </row>
    <row r="12" spans="1:26" outlineLevel="1">
      <c r="A12" s="351"/>
      <c r="B12" s="1767"/>
      <c r="C12" s="1767"/>
      <c r="D12" s="1767"/>
      <c r="E12" s="1767"/>
      <c r="F12" s="1767"/>
      <c r="G12" s="1767"/>
      <c r="H12" s="1767"/>
      <c r="I12" s="1767"/>
      <c r="J12" s="1767"/>
      <c r="K12" s="1767"/>
      <c r="L12" s="1767"/>
      <c r="M12" s="41"/>
      <c r="N12" s="348"/>
      <c r="O12" s="1767"/>
      <c r="P12" s="1767"/>
      <c r="Q12" s="1767"/>
      <c r="R12" s="1767"/>
      <c r="S12" s="1767"/>
      <c r="T12" s="1767"/>
      <c r="U12" s="1767"/>
      <c r="V12" s="1767"/>
      <c r="W12" s="1767"/>
      <c r="X12" s="1767"/>
      <c r="Y12" s="1767"/>
      <c r="Z12" s="1767"/>
    </row>
    <row r="13" spans="1:26" outlineLevel="1">
      <c r="A13" s="351">
        <f>ROW()</f>
        <v>13</v>
      </c>
      <c r="B13" s="1767" t="s">
        <v>780</v>
      </c>
      <c r="C13" s="1767"/>
      <c r="D13" s="1767"/>
      <c r="E13" s="1767"/>
      <c r="F13" s="1427">
        <v>1.1000000000000001</v>
      </c>
      <c r="G13" s="1427">
        <v>1.1000000000000001</v>
      </c>
      <c r="H13" s="1427">
        <v>1.1000000000000001</v>
      </c>
      <c r="I13" s="1427">
        <v>1.1000000000000001</v>
      </c>
      <c r="J13" s="1427">
        <v>1.1000000000000001</v>
      </c>
      <c r="K13" s="1427">
        <v>1.1000000000000001</v>
      </c>
      <c r="L13" s="1427">
        <v>1.1000000000000001</v>
      </c>
      <c r="M13" s="41"/>
      <c r="N13" s="348" t="s">
        <v>781</v>
      </c>
      <c r="O13" s="1767"/>
      <c r="P13" s="1767"/>
      <c r="Q13" s="1767"/>
      <c r="R13" s="1767"/>
      <c r="S13" s="1767"/>
      <c r="T13" s="1767"/>
      <c r="U13" s="1767"/>
      <c r="V13" s="1767"/>
      <c r="W13" s="1767"/>
      <c r="X13" s="1767"/>
      <c r="Y13" s="1767"/>
      <c r="Z13" s="1767"/>
    </row>
    <row r="14" spans="1:26" outlineLevel="1">
      <c r="A14" s="351">
        <f>ROW()</f>
        <v>14</v>
      </c>
      <c r="B14" s="1767" t="s">
        <v>782</v>
      </c>
      <c r="C14" s="1767"/>
      <c r="D14" s="1767"/>
      <c r="E14" s="1767"/>
      <c r="F14" s="1653">
        <f>+F13*12</f>
        <v>13.200000000000001</v>
      </c>
      <c r="G14" s="1653">
        <f>+G13*12</f>
        <v>13.200000000000001</v>
      </c>
      <c r="H14" s="1653">
        <f t="shared" ref="H14:L17" si="0">+H13*12</f>
        <v>13.200000000000001</v>
      </c>
      <c r="I14" s="1653">
        <f t="shared" si="0"/>
        <v>13.200000000000001</v>
      </c>
      <c r="J14" s="1653">
        <f t="shared" si="0"/>
        <v>13.200000000000001</v>
      </c>
      <c r="K14" s="1653">
        <f t="shared" si="0"/>
        <v>13.200000000000001</v>
      </c>
      <c r="L14" s="1653">
        <f t="shared" si="0"/>
        <v>13.200000000000001</v>
      </c>
      <c r="M14" s="41"/>
      <c r="N14" s="348" t="s">
        <v>783</v>
      </c>
      <c r="O14" s="1767"/>
      <c r="P14" s="1767"/>
      <c r="Q14" s="1767"/>
      <c r="R14" s="1767"/>
      <c r="S14" s="1767"/>
      <c r="T14" s="1767"/>
      <c r="U14" s="1767"/>
      <c r="V14" s="1767"/>
      <c r="W14" s="1767"/>
      <c r="X14" s="1767"/>
      <c r="Y14" s="1767"/>
      <c r="Z14" s="1767"/>
    </row>
    <row r="15" spans="1:26" outlineLevel="1">
      <c r="A15" s="351"/>
      <c r="B15" s="1767"/>
      <c r="C15" s="1767"/>
      <c r="D15" s="1767"/>
      <c r="E15" s="1767"/>
      <c r="F15" s="520"/>
      <c r="G15" s="520"/>
      <c r="H15" s="520"/>
      <c r="I15" s="520"/>
      <c r="J15" s="520"/>
      <c r="K15" s="520"/>
      <c r="L15" s="520"/>
      <c r="M15" s="41"/>
      <c r="N15" s="348"/>
      <c r="O15" s="1767"/>
      <c r="P15" s="1767"/>
      <c r="Q15" s="1767"/>
      <c r="R15" s="1767"/>
      <c r="S15" s="1767"/>
      <c r="T15" s="1767"/>
      <c r="U15" s="1767"/>
      <c r="V15" s="1767"/>
      <c r="W15" s="1767"/>
      <c r="X15" s="1767"/>
      <c r="Y15" s="1767"/>
      <c r="Z15" s="1767"/>
    </row>
    <row r="16" spans="1:26" outlineLevel="1">
      <c r="A16" s="351">
        <f>ROW()</f>
        <v>16</v>
      </c>
      <c r="B16" s="1767" t="s">
        <v>784</v>
      </c>
      <c r="C16" s="32"/>
      <c r="D16" s="1767"/>
      <c r="E16" s="1767"/>
      <c r="F16" s="1427">
        <v>1.1000000000000001</v>
      </c>
      <c r="G16" s="1427">
        <v>1.1000000000000001</v>
      </c>
      <c r="H16" s="1427">
        <v>1.1000000000000001</v>
      </c>
      <c r="I16" s="1427">
        <v>1.1000000000000001</v>
      </c>
      <c r="J16" s="1427">
        <v>1.1000000000000001</v>
      </c>
      <c r="K16" s="1427">
        <v>1.1000000000000001</v>
      </c>
      <c r="L16" s="1427">
        <v>1.1000000000000001</v>
      </c>
      <c r="M16" s="41"/>
      <c r="N16" s="348" t="s">
        <v>785</v>
      </c>
      <c r="O16" s="1767"/>
      <c r="P16" s="1767"/>
      <c r="Q16" s="1767"/>
      <c r="R16" s="1767"/>
      <c r="S16" s="1767"/>
      <c r="T16" s="1767"/>
      <c r="U16" s="1767"/>
      <c r="V16" s="1767"/>
      <c r="W16" s="1767"/>
      <c r="X16" s="1767"/>
      <c r="Y16" s="1767"/>
      <c r="Z16" s="1767"/>
    </row>
    <row r="17" spans="1:14" outlineLevel="1">
      <c r="A17" s="351">
        <f>ROW()</f>
        <v>17</v>
      </c>
      <c r="B17" s="1767" t="s">
        <v>786</v>
      </c>
      <c r="C17" s="32"/>
      <c r="D17" s="1767"/>
      <c r="E17" s="1767"/>
      <c r="F17" s="1653">
        <f>+F16*12</f>
        <v>13.200000000000001</v>
      </c>
      <c r="G17" s="1653">
        <f>+G16*12</f>
        <v>13.200000000000001</v>
      </c>
      <c r="H17" s="1653">
        <f t="shared" si="0"/>
        <v>13.200000000000001</v>
      </c>
      <c r="I17" s="1653">
        <f t="shared" si="0"/>
        <v>13.200000000000001</v>
      </c>
      <c r="J17" s="1653">
        <f t="shared" si="0"/>
        <v>13.200000000000001</v>
      </c>
      <c r="K17" s="1653">
        <f t="shared" si="0"/>
        <v>13.200000000000001</v>
      </c>
      <c r="L17" s="1653">
        <f t="shared" si="0"/>
        <v>13.200000000000001</v>
      </c>
      <c r="M17" s="41"/>
      <c r="N17" s="348" t="s">
        <v>787</v>
      </c>
    </row>
    <row r="18" spans="1:14" outlineLevel="1">
      <c r="A18" s="351">
        <f>ROW()</f>
        <v>18</v>
      </c>
      <c r="B18" s="1767"/>
      <c r="C18" s="1767"/>
      <c r="D18" s="1767"/>
      <c r="E18" s="1767"/>
      <c r="F18" s="520"/>
      <c r="G18" s="520"/>
      <c r="H18" s="520"/>
      <c r="I18" s="520"/>
      <c r="J18" s="520"/>
      <c r="K18" s="520"/>
      <c r="L18" s="520"/>
      <c r="M18" s="41"/>
      <c r="N18" s="348"/>
    </row>
    <row r="19" spans="1:14" ht="15" outlineLevel="1">
      <c r="A19" s="351">
        <f>ROW()</f>
        <v>19</v>
      </c>
      <c r="B19" s="43" t="s">
        <v>788</v>
      </c>
      <c r="C19" s="1767"/>
      <c r="D19" s="1767"/>
      <c r="E19" s="1767"/>
      <c r="F19" s="1024"/>
      <c r="G19" s="1024"/>
      <c r="H19" s="521">
        <v>0.03</v>
      </c>
      <c r="I19" s="521">
        <v>0.03</v>
      </c>
      <c r="J19" s="521">
        <v>0.03</v>
      </c>
      <c r="K19" s="521">
        <v>0.03</v>
      </c>
      <c r="L19" s="521">
        <v>0.03</v>
      </c>
      <c r="M19" s="41"/>
      <c r="N19" s="348"/>
    </row>
    <row r="20" spans="1:14" ht="15" outlineLevel="1">
      <c r="A20" s="351">
        <f>ROW()</f>
        <v>20</v>
      </c>
      <c r="B20" s="43" t="s">
        <v>789</v>
      </c>
      <c r="C20" s="1767"/>
      <c r="D20" s="1767"/>
      <c r="E20" s="1767"/>
      <c r="F20" s="522">
        <f t="shared" ref="F20:L20" si="1">+F21/12</f>
        <v>1.1000000000000001</v>
      </c>
      <c r="G20" s="522">
        <f t="shared" si="1"/>
        <v>1.1000000000000001</v>
      </c>
      <c r="H20" s="522">
        <f t="shared" si="1"/>
        <v>1.1330000000000002</v>
      </c>
      <c r="I20" s="522">
        <f t="shared" si="1"/>
        <v>1.1669900000000002</v>
      </c>
      <c r="J20" s="522">
        <f t="shared" si="1"/>
        <v>1.2019997000000002</v>
      </c>
      <c r="K20" s="522">
        <f t="shared" si="1"/>
        <v>1.2380596910000004</v>
      </c>
      <c r="L20" s="522">
        <f t="shared" si="1"/>
        <v>1.2752014817300004</v>
      </c>
      <c r="M20" s="41"/>
      <c r="N20" s="348"/>
    </row>
    <row r="21" spans="1:14" ht="15" outlineLevel="1">
      <c r="A21" s="351">
        <f>ROW()</f>
        <v>21</v>
      </c>
      <c r="B21" s="43" t="s">
        <v>790</v>
      </c>
      <c r="C21" s="1767"/>
      <c r="D21" s="1767"/>
      <c r="E21" s="1767"/>
      <c r="F21" s="520">
        <f>+F17*(1+F19)</f>
        <v>13.200000000000001</v>
      </c>
      <c r="G21" s="520">
        <f>+G17*(1+G19)</f>
        <v>13.200000000000001</v>
      </c>
      <c r="H21" s="520">
        <f>+G21*(1+H19)</f>
        <v>13.596000000000002</v>
      </c>
      <c r="I21" s="520">
        <f>+H21*(1+I19)</f>
        <v>14.003880000000002</v>
      </c>
      <c r="J21" s="520">
        <f>+I21*(1+J19)</f>
        <v>14.423996400000004</v>
      </c>
      <c r="K21" s="520">
        <f>+J21*(1+K19)</f>
        <v>14.856716292000003</v>
      </c>
      <c r="L21" s="520">
        <f>+K21*(1+L19)</f>
        <v>15.302417780760004</v>
      </c>
      <c r="M21" s="41"/>
      <c r="N21" s="348"/>
    </row>
    <row r="22" spans="1:14" outlineLevel="1">
      <c r="A22" s="351">
        <f>ROW()</f>
        <v>22</v>
      </c>
      <c r="B22" s="31"/>
      <c r="C22" s="1767"/>
      <c r="D22" s="1767"/>
      <c r="E22" s="1767"/>
      <c r="F22" s="1767"/>
      <c r="G22" s="511"/>
      <c r="H22" s="511"/>
      <c r="I22" s="511"/>
      <c r="J22" s="511"/>
      <c r="K22" s="511"/>
      <c r="L22" s="511"/>
      <c r="M22" s="41"/>
      <c r="N22" s="348"/>
    </row>
    <row r="23" spans="1:14" ht="15" outlineLevel="1">
      <c r="A23" s="351">
        <f>ROW()</f>
        <v>23</v>
      </c>
      <c r="B23" s="950" t="s">
        <v>791</v>
      </c>
      <c r="C23" s="164"/>
      <c r="D23" s="130"/>
      <c r="E23" s="354">
        <f t="shared" ref="E23:E41" si="2">SUM(F23:L23)</f>
        <v>870274.24789140024</v>
      </c>
      <c r="F23" s="1025">
        <f t="shared" ref="F23:L23" si="3">F11*(F21)</f>
        <v>39600</v>
      </c>
      <c r="G23" s="355">
        <f t="shared" si="3"/>
        <v>39600</v>
      </c>
      <c r="H23" s="356">
        <f t="shared" si="3"/>
        <v>81576.000000000015</v>
      </c>
      <c r="I23" s="356">
        <f t="shared" si="3"/>
        <v>84023.280000000013</v>
      </c>
      <c r="J23" s="356">
        <f t="shared" si="3"/>
        <v>173087.95680000004</v>
      </c>
      <c r="K23" s="356">
        <f t="shared" si="3"/>
        <v>222850.74438000005</v>
      </c>
      <c r="L23" s="356">
        <f t="shared" si="3"/>
        <v>229536.26671140007</v>
      </c>
      <c r="M23" s="41"/>
      <c r="N23" s="348"/>
    </row>
    <row r="24" spans="1:14" outlineLevel="1">
      <c r="A24" s="351">
        <f>ROW()</f>
        <v>24</v>
      </c>
      <c r="B24" s="44"/>
      <c r="C24" s="32" t="s">
        <v>792</v>
      </c>
      <c r="D24" s="1767"/>
      <c r="E24" s="664"/>
      <c r="F24" s="664"/>
      <c r="G24" s="135"/>
      <c r="H24" s="143"/>
      <c r="I24" s="143"/>
      <c r="J24" s="143"/>
      <c r="K24" s="143"/>
      <c r="L24" s="143"/>
      <c r="M24" s="41"/>
      <c r="N24" s="348"/>
    </row>
    <row r="25" spans="1:14" outlineLevel="1">
      <c r="A25" s="351">
        <f>ROW()</f>
        <v>25</v>
      </c>
      <c r="B25" s="1767" t="s">
        <v>793</v>
      </c>
      <c r="C25" s="834">
        <v>0</v>
      </c>
      <c r="D25" s="1566" t="s">
        <v>794</v>
      </c>
      <c r="E25" s="1567">
        <f t="shared" si="2"/>
        <v>0</v>
      </c>
      <c r="F25" s="285"/>
      <c r="G25" s="669">
        <f>G$11*$C25</f>
        <v>0</v>
      </c>
      <c r="H25" s="669">
        <f t="shared" ref="H25:L25" si="4">H$11*$C25</f>
        <v>0</v>
      </c>
      <c r="I25" s="669">
        <f t="shared" si="4"/>
        <v>0</v>
      </c>
      <c r="J25" s="669">
        <f t="shared" si="4"/>
        <v>0</v>
      </c>
      <c r="K25" s="669">
        <f t="shared" si="4"/>
        <v>0</v>
      </c>
      <c r="L25" s="669">
        <f t="shared" si="4"/>
        <v>0</v>
      </c>
      <c r="M25" s="41"/>
      <c r="N25" s="348"/>
    </row>
    <row r="26" spans="1:14" outlineLevel="1">
      <c r="A26" s="351">
        <f>ROW()</f>
        <v>26</v>
      </c>
      <c r="B26" s="1767" t="s">
        <v>795</v>
      </c>
      <c r="C26" s="835">
        <v>4</v>
      </c>
      <c r="D26" s="1566" t="s">
        <v>794</v>
      </c>
      <c r="E26" s="1567">
        <f t="shared" si="2"/>
        <v>228000</v>
      </c>
      <c r="F26" s="285">
        <v>0</v>
      </c>
      <c r="G26" s="670">
        <f t="shared" ref="G26:L26" si="5">G11*$C$26</f>
        <v>12000</v>
      </c>
      <c r="H26" s="670">
        <f t="shared" si="5"/>
        <v>24000</v>
      </c>
      <c r="I26" s="670">
        <f t="shared" si="5"/>
        <v>24000</v>
      </c>
      <c r="J26" s="670">
        <f t="shared" si="5"/>
        <v>48000</v>
      </c>
      <c r="K26" s="670">
        <f t="shared" si="5"/>
        <v>60000</v>
      </c>
      <c r="L26" s="670">
        <f t="shared" si="5"/>
        <v>60000</v>
      </c>
      <c r="M26" s="45"/>
      <c r="N26" s="348"/>
    </row>
    <row r="27" spans="1:14" outlineLevel="1">
      <c r="A27" s="351">
        <f>ROW()</f>
        <v>27</v>
      </c>
      <c r="B27" s="1767" t="s">
        <v>796</v>
      </c>
      <c r="C27" s="834">
        <v>4</v>
      </c>
      <c r="D27" s="1566" t="s">
        <v>794</v>
      </c>
      <c r="E27" s="1567">
        <f t="shared" si="2"/>
        <v>228000</v>
      </c>
      <c r="F27" s="285"/>
      <c r="G27" s="670">
        <f t="shared" ref="G27:L27" si="6">G11*$C27</f>
        <v>12000</v>
      </c>
      <c r="H27" s="670">
        <f t="shared" si="6"/>
        <v>24000</v>
      </c>
      <c r="I27" s="670">
        <f t="shared" si="6"/>
        <v>24000</v>
      </c>
      <c r="J27" s="670">
        <f t="shared" si="6"/>
        <v>48000</v>
      </c>
      <c r="K27" s="670">
        <f t="shared" si="6"/>
        <v>60000</v>
      </c>
      <c r="L27" s="670">
        <f t="shared" si="6"/>
        <v>60000</v>
      </c>
      <c r="M27" s="41"/>
      <c r="N27" s="348"/>
    </row>
    <row r="28" spans="1:14" outlineLevel="1">
      <c r="A28" s="351">
        <f>ROW()</f>
        <v>28</v>
      </c>
      <c r="B28" s="1767" t="s">
        <v>797</v>
      </c>
      <c r="C28" s="834">
        <v>0</v>
      </c>
      <c r="D28" s="1566" t="s">
        <v>798</v>
      </c>
      <c r="E28" s="1567">
        <f t="shared" si="2"/>
        <v>0</v>
      </c>
      <c r="F28" s="285"/>
      <c r="G28" s="670">
        <f t="shared" ref="G28" si="7">+C28</f>
        <v>0</v>
      </c>
      <c r="H28" s="670">
        <f t="shared" ref="H28:L29" si="8">+G28</f>
        <v>0</v>
      </c>
      <c r="I28" s="670">
        <f t="shared" si="8"/>
        <v>0</v>
      </c>
      <c r="J28" s="670">
        <f t="shared" si="8"/>
        <v>0</v>
      </c>
      <c r="K28" s="670">
        <f t="shared" si="8"/>
        <v>0</v>
      </c>
      <c r="L28" s="670">
        <f t="shared" si="8"/>
        <v>0</v>
      </c>
      <c r="M28" s="41"/>
      <c r="N28" s="348"/>
    </row>
    <row r="29" spans="1:14" outlineLevel="1">
      <c r="A29" s="351">
        <f>ROW()</f>
        <v>29</v>
      </c>
      <c r="B29" s="1767" t="s">
        <v>799</v>
      </c>
      <c r="C29" s="834">
        <v>0</v>
      </c>
      <c r="D29" s="1566" t="s">
        <v>798</v>
      </c>
      <c r="E29" s="1567">
        <f t="shared" si="2"/>
        <v>0</v>
      </c>
      <c r="F29" s="285"/>
      <c r="G29" s="670">
        <f t="shared" ref="G29" si="9">+C29</f>
        <v>0</v>
      </c>
      <c r="H29" s="670">
        <f t="shared" si="8"/>
        <v>0</v>
      </c>
      <c r="I29" s="670">
        <f t="shared" si="8"/>
        <v>0</v>
      </c>
      <c r="J29" s="670">
        <f t="shared" si="8"/>
        <v>0</v>
      </c>
      <c r="K29" s="670">
        <f t="shared" si="8"/>
        <v>0</v>
      </c>
      <c r="L29" s="670">
        <f t="shared" si="8"/>
        <v>0</v>
      </c>
      <c r="M29" s="41"/>
      <c r="N29" s="348"/>
    </row>
    <row r="30" spans="1:14" outlineLevel="1">
      <c r="A30" s="351">
        <f>ROW()</f>
        <v>30</v>
      </c>
      <c r="B30" s="1767" t="s">
        <v>800</v>
      </c>
      <c r="C30" s="834">
        <v>0</v>
      </c>
      <c r="D30" s="1566" t="s">
        <v>794</v>
      </c>
      <c r="E30" s="1567">
        <f t="shared" ref="E30" si="10">SUM(F30:L30)</f>
        <v>0</v>
      </c>
      <c r="F30" s="285"/>
      <c r="G30" s="670">
        <f>G$11*$C30</f>
        <v>0</v>
      </c>
      <c r="H30" s="670">
        <f t="shared" ref="H30:L32" si="11">H$11*$C30</f>
        <v>0</v>
      </c>
      <c r="I30" s="670">
        <f t="shared" si="11"/>
        <v>0</v>
      </c>
      <c r="J30" s="670">
        <f t="shared" si="11"/>
        <v>0</v>
      </c>
      <c r="K30" s="670">
        <f t="shared" si="11"/>
        <v>0</v>
      </c>
      <c r="L30" s="670">
        <f t="shared" si="11"/>
        <v>0</v>
      </c>
      <c r="M30" s="41"/>
      <c r="N30" s="348"/>
    </row>
    <row r="31" spans="1:14" outlineLevel="1">
      <c r="A31" s="351">
        <f>ROW()</f>
        <v>31</v>
      </c>
      <c r="B31" s="1767" t="s">
        <v>801</v>
      </c>
      <c r="C31" s="834">
        <v>0</v>
      </c>
      <c r="D31" s="1566" t="s">
        <v>794</v>
      </c>
      <c r="E31" s="1567">
        <f t="shared" ref="E31" si="12">SUM(F31:L31)</f>
        <v>0</v>
      </c>
      <c r="F31" s="285"/>
      <c r="G31" s="670">
        <f>G$11*$C31</f>
        <v>0</v>
      </c>
      <c r="H31" s="670">
        <f t="shared" si="11"/>
        <v>0</v>
      </c>
      <c r="I31" s="670">
        <f t="shared" si="11"/>
        <v>0</v>
      </c>
      <c r="J31" s="670">
        <f t="shared" si="11"/>
        <v>0</v>
      </c>
      <c r="K31" s="670">
        <f t="shared" si="11"/>
        <v>0</v>
      </c>
      <c r="L31" s="670">
        <f t="shared" si="11"/>
        <v>0</v>
      </c>
      <c r="M31" s="41"/>
      <c r="N31" s="348"/>
    </row>
    <row r="32" spans="1:14" outlineLevel="1">
      <c r="A32" s="351">
        <f>ROW()</f>
        <v>32</v>
      </c>
      <c r="B32" s="1767" t="s">
        <v>802</v>
      </c>
      <c r="C32" s="834">
        <v>0</v>
      </c>
      <c r="D32" s="1566" t="s">
        <v>794</v>
      </c>
      <c r="E32" s="1567">
        <f t="shared" ref="E32" si="13">SUM(F32:L32)</f>
        <v>0</v>
      </c>
      <c r="F32" s="665"/>
      <c r="G32" s="671">
        <f>G$11*$C32</f>
        <v>0</v>
      </c>
      <c r="H32" s="671">
        <f t="shared" si="11"/>
        <v>0</v>
      </c>
      <c r="I32" s="671">
        <f t="shared" si="11"/>
        <v>0</v>
      </c>
      <c r="J32" s="671">
        <f t="shared" si="11"/>
        <v>0</v>
      </c>
      <c r="K32" s="671">
        <f t="shared" si="11"/>
        <v>0</v>
      </c>
      <c r="L32" s="671">
        <f t="shared" si="11"/>
        <v>0</v>
      </c>
      <c r="M32" s="41"/>
      <c r="N32" s="348"/>
    </row>
    <row r="33" spans="1:14" outlineLevel="1">
      <c r="A33" s="351">
        <f>ROW()</f>
        <v>33</v>
      </c>
      <c r="B33" s="130" t="s">
        <v>803</v>
      </c>
      <c r="C33" s="666">
        <v>0</v>
      </c>
      <c r="D33" s="1568" t="s">
        <v>804</v>
      </c>
      <c r="E33" s="1569">
        <f t="shared" si="2"/>
        <v>456000</v>
      </c>
      <c r="F33" s="667"/>
      <c r="G33" s="663">
        <f>SUM(G25:G32)*((1+$C$33)^G6)</f>
        <v>24000</v>
      </c>
      <c r="H33" s="713">
        <f t="shared" ref="H33:L33" si="14">SUM(H25:H32)*((1+$C$33)^H6)</f>
        <v>48000</v>
      </c>
      <c r="I33" s="713">
        <f t="shared" si="14"/>
        <v>48000</v>
      </c>
      <c r="J33" s="713">
        <f t="shared" si="14"/>
        <v>96000</v>
      </c>
      <c r="K33" s="713">
        <f t="shared" si="14"/>
        <v>120000</v>
      </c>
      <c r="L33" s="713">
        <f t="shared" si="14"/>
        <v>120000</v>
      </c>
      <c r="M33" s="41"/>
      <c r="N33" s="348"/>
    </row>
    <row r="34" spans="1:14" outlineLevel="1">
      <c r="A34" s="351">
        <f>ROW()</f>
        <v>34</v>
      </c>
      <c r="B34" s="31" t="s">
        <v>805</v>
      </c>
      <c r="C34" s="834">
        <v>0</v>
      </c>
      <c r="D34" s="312" t="s">
        <v>806</v>
      </c>
      <c r="E34" s="1567">
        <f t="shared" si="2"/>
        <v>0</v>
      </c>
      <c r="F34" s="285">
        <v>0</v>
      </c>
      <c r="G34" s="285">
        <f>+C34</f>
        <v>0</v>
      </c>
      <c r="H34" s="670"/>
      <c r="I34" s="670"/>
      <c r="J34" s="670"/>
      <c r="K34" s="670"/>
      <c r="L34" s="670"/>
      <c r="M34" s="41"/>
      <c r="N34" s="348"/>
    </row>
    <row r="35" spans="1:14" outlineLevel="1">
      <c r="A35" s="351">
        <f>ROW()</f>
        <v>35</v>
      </c>
      <c r="B35" s="1570" t="s">
        <v>807</v>
      </c>
      <c r="C35" s="514"/>
      <c r="D35" s="312"/>
      <c r="E35" s="1567">
        <f t="shared" si="2"/>
        <v>0</v>
      </c>
      <c r="F35" s="1345"/>
      <c r="G35" s="1345"/>
      <c r="H35" s="1346"/>
      <c r="I35" s="1346"/>
      <c r="J35" s="1346"/>
      <c r="K35" s="1346"/>
      <c r="L35" s="1346"/>
      <c r="M35" s="41"/>
      <c r="N35" s="348"/>
    </row>
    <row r="36" spans="1:14" outlineLevel="1">
      <c r="A36" s="351">
        <f>ROW()</f>
        <v>36</v>
      </c>
      <c r="B36" s="102" t="s">
        <v>808</v>
      </c>
      <c r="C36" s="514"/>
      <c r="D36" s="312"/>
      <c r="E36" s="1567"/>
      <c r="F36" s="285"/>
      <c r="G36" s="285"/>
      <c r="H36" s="670"/>
      <c r="I36" s="670"/>
      <c r="J36" s="670"/>
      <c r="K36" s="670"/>
      <c r="L36" s="670"/>
      <c r="M36" s="41"/>
      <c r="N36" s="348"/>
    </row>
    <row r="37" spans="1:14" outlineLevel="1">
      <c r="A37" s="351">
        <f>ROW()</f>
        <v>37</v>
      </c>
      <c r="B37" s="102" t="s">
        <v>809</v>
      </c>
      <c r="C37" s="514"/>
      <c r="D37" s="312"/>
      <c r="E37" s="1567"/>
      <c r="F37" s="285"/>
      <c r="G37" s="285"/>
      <c r="H37" s="670"/>
      <c r="I37" s="670"/>
      <c r="J37" s="670"/>
      <c r="K37" s="670"/>
      <c r="L37" s="670"/>
      <c r="M37" s="41"/>
      <c r="N37" s="348"/>
    </row>
    <row r="38" spans="1:14" outlineLevel="1">
      <c r="A38" s="351">
        <f>ROW()</f>
        <v>38</v>
      </c>
      <c r="B38" s="102"/>
      <c r="C38" s="514"/>
      <c r="D38" s="312"/>
      <c r="E38" s="1567"/>
      <c r="F38" s="285"/>
      <c r="G38" s="285"/>
      <c r="H38" s="670"/>
      <c r="I38" s="670"/>
      <c r="J38" s="670"/>
      <c r="K38" s="670"/>
      <c r="L38" s="670"/>
      <c r="M38" s="41"/>
      <c r="N38" s="348"/>
    </row>
    <row r="39" spans="1:14" outlineLevel="1">
      <c r="A39" s="351">
        <f>ROW()</f>
        <v>39</v>
      </c>
      <c r="B39" s="102" t="s">
        <v>810</v>
      </c>
      <c r="C39" s="514"/>
      <c r="D39" s="312"/>
      <c r="E39" s="1567"/>
      <c r="F39" s="285"/>
      <c r="G39" s="285"/>
      <c r="H39" s="670"/>
      <c r="I39" s="670"/>
      <c r="J39" s="670"/>
      <c r="K39" s="670"/>
      <c r="L39" s="670"/>
      <c r="M39" s="41"/>
      <c r="N39" s="348"/>
    </row>
    <row r="40" spans="1:14" outlineLevel="1">
      <c r="A40" s="351">
        <f>ROW()</f>
        <v>40</v>
      </c>
      <c r="B40" s="102" t="s">
        <v>811</v>
      </c>
      <c r="C40" s="312"/>
      <c r="D40" s="312"/>
      <c r="E40" s="1567">
        <f t="shared" si="2"/>
        <v>0</v>
      </c>
      <c r="F40" s="286">
        <f>F35/15</f>
        <v>0</v>
      </c>
      <c r="G40" s="286">
        <f t="shared" ref="G40:L40" si="15">F40+(G35/15)</f>
        <v>0</v>
      </c>
      <c r="H40" s="287">
        <f t="shared" si="15"/>
        <v>0</v>
      </c>
      <c r="I40" s="287">
        <f t="shared" si="15"/>
        <v>0</v>
      </c>
      <c r="J40" s="287">
        <f t="shared" si="15"/>
        <v>0</v>
      </c>
      <c r="K40" s="287">
        <f t="shared" si="15"/>
        <v>0</v>
      </c>
      <c r="L40" s="287">
        <f t="shared" si="15"/>
        <v>0</v>
      </c>
      <c r="M40" s="41"/>
      <c r="N40" s="348"/>
    </row>
    <row r="41" spans="1:14" outlineLevel="1">
      <c r="A41" s="351">
        <f>ROW()</f>
        <v>41</v>
      </c>
      <c r="B41" s="132" t="s">
        <v>812</v>
      </c>
      <c r="C41" s="130"/>
      <c r="D41" s="130"/>
      <c r="E41" s="668">
        <f t="shared" si="2"/>
        <v>1326274.2478914002</v>
      </c>
      <c r="F41" s="1571">
        <f>SUM(F23,F33,F34,F35:F39)</f>
        <v>39600</v>
      </c>
      <c r="G41" s="1571">
        <f>SUM(G23,G33,G34,G35:G39)</f>
        <v>63600</v>
      </c>
      <c r="H41" s="1571">
        <f t="shared" ref="H41:L41" si="16">SUM(H23,H33,H34,H35:H39)</f>
        <v>129576.00000000001</v>
      </c>
      <c r="I41" s="1571">
        <f t="shared" si="16"/>
        <v>132023.28000000003</v>
      </c>
      <c r="J41" s="1571">
        <f t="shared" si="16"/>
        <v>269087.95680000004</v>
      </c>
      <c r="K41" s="1571">
        <f t="shared" si="16"/>
        <v>342850.74438000005</v>
      </c>
      <c r="L41" s="1571">
        <f t="shared" si="16"/>
        <v>349536.26671140007</v>
      </c>
      <c r="M41" s="41"/>
      <c r="N41" s="348"/>
    </row>
    <row r="42" spans="1:14" outlineLevel="1">
      <c r="A42" s="351">
        <f>ROW()</f>
        <v>42</v>
      </c>
      <c r="B42" s="31" t="s">
        <v>813</v>
      </c>
      <c r="C42" s="1767"/>
      <c r="D42" s="1767"/>
      <c r="E42" s="31"/>
      <c r="F42" s="758">
        <f t="shared" ref="F42" si="17">SUM(F23,F33)+F40</f>
        <v>39600</v>
      </c>
      <c r="G42" s="758">
        <f>SUM(G23,G33)+G40</f>
        <v>63600</v>
      </c>
      <c r="H42" s="758">
        <f t="shared" ref="H42:L42" si="18">SUM(H23,H33)+H40</f>
        <v>129576.00000000001</v>
      </c>
      <c r="I42" s="758">
        <f t="shared" si="18"/>
        <v>132023.28000000003</v>
      </c>
      <c r="J42" s="758">
        <f t="shared" si="18"/>
        <v>269087.95680000004</v>
      </c>
      <c r="K42" s="758">
        <f t="shared" si="18"/>
        <v>342850.74438000005</v>
      </c>
      <c r="L42" s="758">
        <f t="shared" si="18"/>
        <v>349536.26671140007</v>
      </c>
      <c r="M42" s="41"/>
      <c r="N42" s="348"/>
    </row>
    <row r="43" spans="1:14" s="31" customFormat="1" outlineLevel="1">
      <c r="A43" s="351">
        <f>ROW()</f>
        <v>43</v>
      </c>
      <c r="B43" s="188" t="s">
        <v>814</v>
      </c>
      <c r="F43" s="135">
        <f>+F42-F41</f>
        <v>0</v>
      </c>
      <c r="G43" s="135">
        <f>+G42-G41</f>
        <v>0</v>
      </c>
      <c r="H43" s="135">
        <f t="shared" ref="H43:L43" si="19">+H42-H41</f>
        <v>0</v>
      </c>
      <c r="I43" s="135">
        <f t="shared" si="19"/>
        <v>0</v>
      </c>
      <c r="J43" s="135">
        <f t="shared" si="19"/>
        <v>0</v>
      </c>
      <c r="K43" s="135">
        <f t="shared" si="19"/>
        <v>0</v>
      </c>
      <c r="L43" s="135">
        <f t="shared" si="19"/>
        <v>0</v>
      </c>
      <c r="M43" s="46"/>
      <c r="N43" s="348"/>
    </row>
    <row r="44" spans="1:14" s="31" customFormat="1" outlineLevel="1">
      <c r="A44" s="351">
        <f>ROW()</f>
        <v>44</v>
      </c>
      <c r="F44" s="135"/>
      <c r="G44" s="135"/>
      <c r="H44" s="135"/>
      <c r="I44" s="135"/>
      <c r="J44" s="135"/>
      <c r="K44" s="135"/>
      <c r="L44" s="135"/>
      <c r="M44" s="46"/>
      <c r="N44" s="348"/>
    </row>
    <row r="45" spans="1:14" s="31" customFormat="1" ht="15" outlineLevel="1">
      <c r="A45" s="351">
        <f>ROW()</f>
        <v>45</v>
      </c>
      <c r="B45" s="467" t="s">
        <v>815</v>
      </c>
      <c r="C45" s="1767"/>
      <c r="D45" s="1767"/>
      <c r="E45" s="1767"/>
      <c r="F45" s="1767"/>
      <c r="G45" s="55">
        <f t="shared" ref="G45:L45" si="20">+G23/12</f>
        <v>3300</v>
      </c>
      <c r="H45" s="55">
        <f t="shared" si="20"/>
        <v>6798.0000000000009</v>
      </c>
      <c r="I45" s="55">
        <f t="shared" si="20"/>
        <v>7001.9400000000014</v>
      </c>
      <c r="J45" s="55">
        <f t="shared" si="20"/>
        <v>14423.996400000004</v>
      </c>
      <c r="K45" s="55">
        <f t="shared" si="20"/>
        <v>18570.895365000004</v>
      </c>
      <c r="L45" s="55">
        <f t="shared" si="20"/>
        <v>19128.022225950004</v>
      </c>
      <c r="M45" s="46"/>
      <c r="N45" s="348"/>
    </row>
    <row r="46" spans="1:14" s="31" customFormat="1" ht="15" outlineLevel="1">
      <c r="A46" s="351">
        <f>ROW()</f>
        <v>46</v>
      </c>
      <c r="B46" s="44" t="s">
        <v>816</v>
      </c>
      <c r="C46" s="1767"/>
      <c r="D46" s="1767"/>
      <c r="E46" s="1767"/>
      <c r="F46" s="1767"/>
      <c r="G46" s="50">
        <f t="shared" ref="G46:L48" si="21">+G25/12</f>
        <v>0</v>
      </c>
      <c r="H46" s="50">
        <f t="shared" si="21"/>
        <v>0</v>
      </c>
      <c r="I46" s="50">
        <f t="shared" si="21"/>
        <v>0</v>
      </c>
      <c r="J46" s="50">
        <f t="shared" si="21"/>
        <v>0</v>
      </c>
      <c r="K46" s="50">
        <f t="shared" si="21"/>
        <v>0</v>
      </c>
      <c r="L46" s="50">
        <f t="shared" si="21"/>
        <v>0</v>
      </c>
      <c r="M46" s="46"/>
      <c r="N46" s="348"/>
    </row>
    <row r="47" spans="1:14" s="31" customFormat="1" ht="15" outlineLevel="1">
      <c r="A47" s="351">
        <f>ROW()</f>
        <v>47</v>
      </c>
      <c r="B47" s="44" t="s">
        <v>817</v>
      </c>
      <c r="C47" s="1767"/>
      <c r="D47" s="1767"/>
      <c r="E47" s="1767"/>
      <c r="F47" s="1767"/>
      <c r="G47" s="50">
        <f t="shared" si="21"/>
        <v>1000</v>
      </c>
      <c r="H47" s="50">
        <f t="shared" si="21"/>
        <v>2000</v>
      </c>
      <c r="I47" s="50">
        <f t="shared" si="21"/>
        <v>2000</v>
      </c>
      <c r="J47" s="50">
        <f t="shared" si="21"/>
        <v>4000</v>
      </c>
      <c r="K47" s="50">
        <f t="shared" si="21"/>
        <v>5000</v>
      </c>
      <c r="L47" s="50">
        <f t="shared" si="21"/>
        <v>5000</v>
      </c>
      <c r="M47" s="46"/>
      <c r="N47" s="348"/>
    </row>
    <row r="48" spans="1:14" s="31" customFormat="1" ht="15" outlineLevel="1">
      <c r="A48" s="351">
        <f>ROW()</f>
        <v>48</v>
      </c>
      <c r="B48" s="44" t="s">
        <v>818</v>
      </c>
      <c r="C48" s="1767"/>
      <c r="D48" s="1767"/>
      <c r="E48" s="1767"/>
      <c r="F48" s="1767"/>
      <c r="G48" s="50">
        <f t="shared" si="21"/>
        <v>1000</v>
      </c>
      <c r="H48" s="50">
        <f t="shared" si="21"/>
        <v>2000</v>
      </c>
      <c r="I48" s="50">
        <f t="shared" si="21"/>
        <v>2000</v>
      </c>
      <c r="J48" s="50">
        <f t="shared" si="21"/>
        <v>4000</v>
      </c>
      <c r="K48" s="50">
        <f t="shared" si="21"/>
        <v>5000</v>
      </c>
      <c r="L48" s="50">
        <f t="shared" si="21"/>
        <v>5000</v>
      </c>
      <c r="M48" s="46"/>
      <c r="N48" s="348"/>
    </row>
    <row r="49" spans="1:14" s="31" customFormat="1" ht="15" outlineLevel="1">
      <c r="A49" s="351">
        <f>ROW()</f>
        <v>49</v>
      </c>
      <c r="B49" s="44" t="s">
        <v>797</v>
      </c>
      <c r="C49" s="1767"/>
      <c r="D49" s="1767"/>
      <c r="E49" s="1767"/>
      <c r="F49" s="1767"/>
      <c r="G49" s="50">
        <f t="shared" ref="G49:L49" si="22">+G29/12</f>
        <v>0</v>
      </c>
      <c r="H49" s="50">
        <f t="shared" si="22"/>
        <v>0</v>
      </c>
      <c r="I49" s="50">
        <f t="shared" si="22"/>
        <v>0</v>
      </c>
      <c r="J49" s="50">
        <f t="shared" si="22"/>
        <v>0</v>
      </c>
      <c r="K49" s="50">
        <f t="shared" si="22"/>
        <v>0</v>
      </c>
      <c r="L49" s="50">
        <f t="shared" si="22"/>
        <v>0</v>
      </c>
      <c r="M49" s="46"/>
      <c r="N49" s="348"/>
    </row>
    <row r="50" spans="1:14" s="31" customFormat="1" outlineLevel="1">
      <c r="A50" s="351">
        <f>ROW()</f>
        <v>50</v>
      </c>
      <c r="M50" s="46"/>
      <c r="N50" s="348"/>
    </row>
    <row r="51" spans="1:14" s="31" customFormat="1" outlineLevel="1">
      <c r="A51" s="351">
        <f>ROW()</f>
        <v>51</v>
      </c>
      <c r="B51" s="1767" t="s">
        <v>819</v>
      </c>
      <c r="C51" s="31" t="s">
        <v>820</v>
      </c>
      <c r="G51" s="47"/>
      <c r="H51" s="47"/>
      <c r="I51" s="47"/>
      <c r="J51" s="47"/>
      <c r="K51" s="47"/>
      <c r="L51" s="47"/>
      <c r="M51" s="46"/>
      <c r="N51" s="348"/>
    </row>
    <row r="52" spans="1:14" s="31" customFormat="1" outlineLevel="1">
      <c r="A52" s="351">
        <f>ROW()</f>
        <v>52</v>
      </c>
      <c r="B52" s="31" t="s">
        <v>821</v>
      </c>
      <c r="G52" s="47"/>
      <c r="H52" s="47"/>
      <c r="I52" s="47"/>
      <c r="J52" s="47"/>
      <c r="K52" s="47"/>
      <c r="L52" s="47"/>
      <c r="M52" s="46"/>
      <c r="N52" s="348"/>
    </row>
    <row r="53" spans="1:14" s="31" customFormat="1" outlineLevel="1">
      <c r="A53" s="351">
        <f>ROW()</f>
        <v>53</v>
      </c>
      <c r="G53" s="47"/>
      <c r="H53" s="47"/>
      <c r="I53" s="47"/>
      <c r="J53" s="47"/>
      <c r="K53" s="47"/>
      <c r="L53" s="47"/>
      <c r="M53" s="46"/>
      <c r="N53" s="348"/>
    </row>
    <row r="54" spans="1:14" ht="15" customHeight="1" outlineLevel="1">
      <c r="A54" s="351">
        <f>ROW()</f>
        <v>54</v>
      </c>
      <c r="B54" s="240" t="s">
        <v>822</v>
      </c>
      <c r="C54" s="242"/>
      <c r="D54" s="241"/>
      <c r="E54" s="31"/>
      <c r="F54" s="1767"/>
      <c r="G54" s="48"/>
      <c r="H54" s="32"/>
      <c r="I54" s="32"/>
      <c r="J54" s="32"/>
      <c r="K54" s="32"/>
      <c r="L54" s="32"/>
      <c r="M54" s="41"/>
      <c r="N54" s="348"/>
    </row>
    <row r="55" spans="1:14" ht="15" customHeight="1" outlineLevel="1">
      <c r="A55" s="351">
        <f>ROW()</f>
        <v>55</v>
      </c>
      <c r="B55" s="1767" t="s">
        <v>823</v>
      </c>
      <c r="C55" s="839">
        <v>0</v>
      </c>
      <c r="D55" s="312"/>
      <c r="E55" s="312" t="s">
        <v>824</v>
      </c>
      <c r="F55" s="312"/>
      <c r="G55" s="836">
        <v>0</v>
      </c>
      <c r="H55" s="1767" t="s">
        <v>825</v>
      </c>
      <c r="I55" s="1767"/>
      <c r="J55" s="1767"/>
      <c r="K55" s="1767"/>
      <c r="L55" s="1767"/>
      <c r="M55" s="41"/>
      <c r="N55" s="348"/>
    </row>
    <row r="56" spans="1:14" ht="15" customHeight="1" outlineLevel="1">
      <c r="A56" s="351">
        <f>ROW()</f>
        <v>56</v>
      </c>
      <c r="B56" s="1767" t="s">
        <v>826</v>
      </c>
      <c r="C56" s="834">
        <v>0</v>
      </c>
      <c r="D56" s="312" t="s">
        <v>792</v>
      </c>
      <c r="E56" s="312" t="s">
        <v>827</v>
      </c>
      <c r="F56" s="312"/>
      <c r="G56" s="1559">
        <f>C60*(1-G55)</f>
        <v>0</v>
      </c>
      <c r="H56" s="1767"/>
      <c r="I56" s="49"/>
      <c r="J56" s="49"/>
      <c r="K56" s="49"/>
      <c r="L56" s="49"/>
      <c r="M56" s="41"/>
      <c r="N56" s="348"/>
    </row>
    <row r="57" spans="1:14" ht="15" customHeight="1" outlineLevel="1">
      <c r="A57" s="351">
        <f>ROW()</f>
        <v>57</v>
      </c>
      <c r="B57" s="1767" t="s">
        <v>828</v>
      </c>
      <c r="C57" s="1560">
        <f>C55*C56</f>
        <v>0</v>
      </c>
      <c r="D57" s="312"/>
      <c r="E57" s="312" t="s">
        <v>829</v>
      </c>
      <c r="F57" s="312"/>
      <c r="G57" s="838">
        <v>0</v>
      </c>
      <c r="H57" s="42"/>
      <c r="I57" s="1767"/>
      <c r="J57" s="1767"/>
      <c r="K57" s="1767"/>
      <c r="L57" s="1767"/>
      <c r="M57" s="41"/>
      <c r="N57" s="348"/>
    </row>
    <row r="58" spans="1:14" ht="15" customHeight="1" outlineLevel="1">
      <c r="A58" s="351">
        <f>ROW()</f>
        <v>58</v>
      </c>
      <c r="B58" s="1767" t="s">
        <v>830</v>
      </c>
      <c r="C58" s="834">
        <v>0</v>
      </c>
      <c r="D58" s="312" t="s">
        <v>792</v>
      </c>
      <c r="E58" s="312" t="s">
        <v>831</v>
      </c>
      <c r="F58" s="312"/>
      <c r="G58" s="838">
        <v>0</v>
      </c>
      <c r="H58" s="42"/>
      <c r="I58" s="1767"/>
      <c r="J58" s="1767"/>
      <c r="K58" s="1767"/>
      <c r="L58" s="1767"/>
      <c r="M58" s="41"/>
      <c r="N58" s="348"/>
    </row>
    <row r="59" spans="1:14" ht="15" customHeight="1" outlineLevel="1">
      <c r="A59" s="351">
        <f>ROW()</f>
        <v>59</v>
      </c>
      <c r="B59" s="1767" t="s">
        <v>832</v>
      </c>
      <c r="C59" s="1561">
        <f>C55*C58</f>
        <v>0</v>
      </c>
      <c r="D59" s="312"/>
      <c r="E59" s="312" t="s">
        <v>833</v>
      </c>
      <c r="F59" s="312"/>
      <c r="G59" s="837">
        <v>0</v>
      </c>
      <c r="H59" s="1767"/>
      <c r="I59" s="1767"/>
      <c r="J59" s="1767"/>
      <c r="K59" s="1767"/>
      <c r="L59" s="1767"/>
      <c r="M59" s="41"/>
      <c r="N59" s="348"/>
    </row>
    <row r="60" spans="1:14" ht="15" customHeight="1" outlineLevel="1">
      <c r="A60" s="351">
        <f>ROW()</f>
        <v>60</v>
      </c>
      <c r="B60" s="31" t="s">
        <v>834</v>
      </c>
      <c r="C60" s="1559">
        <f>C57+C59</f>
        <v>0</v>
      </c>
      <c r="D60" s="312"/>
      <c r="E60" s="312"/>
      <c r="F60" s="312"/>
      <c r="G60" s="312"/>
      <c r="H60" s="1767"/>
      <c r="I60" s="1767"/>
      <c r="J60" s="1767"/>
      <c r="K60" s="1767"/>
      <c r="L60" s="1767"/>
      <c r="M60" s="41"/>
      <c r="N60" s="348"/>
    </row>
    <row r="61" spans="1:14" ht="15" customHeight="1" outlineLevel="1">
      <c r="A61" s="351">
        <f>ROW()</f>
        <v>61</v>
      </c>
      <c r="B61" s="1767" t="s">
        <v>835</v>
      </c>
      <c r="C61" s="312"/>
      <c r="D61" s="1562">
        <f>IFERROR(-PMT(G59/12,G57*12,G56,0,1),0)</f>
        <v>0</v>
      </c>
      <c r="E61" s="312"/>
      <c r="F61" s="312"/>
      <c r="G61" s="312"/>
      <c r="H61" s="42"/>
      <c r="I61" s="42"/>
      <c r="J61" s="42"/>
      <c r="K61" s="42"/>
      <c r="L61" s="42"/>
      <c r="M61" s="41"/>
      <c r="N61" s="348"/>
    </row>
    <row r="62" spans="1:14" ht="15" customHeight="1" outlineLevel="1">
      <c r="A62" s="351">
        <f>ROW()</f>
        <v>62</v>
      </c>
      <c r="B62" s="1767" t="s">
        <v>836</v>
      </c>
      <c r="C62" s="312"/>
      <c r="D62" s="1559">
        <f>D61*12</f>
        <v>0</v>
      </c>
      <c r="E62" s="1563"/>
      <c r="F62" s="1563"/>
      <c r="G62" s="1564">
        <f>+D62</f>
        <v>0</v>
      </c>
      <c r="H62" s="245">
        <f>IF(H7-$G$7&lt;$G$57,$D$62,0)</f>
        <v>0</v>
      </c>
      <c r="I62" s="245">
        <f>IF(I7-$G$7&lt;$G$57,$D$62,0)</f>
        <v>0</v>
      </c>
      <c r="J62" s="245">
        <f>IF(J7-$G$7&lt;$G$57,$D$62,0)</f>
        <v>0</v>
      </c>
      <c r="K62" s="245">
        <f>IF(K7-$G$7&lt;$G$57,$D$62,0)</f>
        <v>0</v>
      </c>
      <c r="L62" s="245">
        <f>IF(L7-$G$7&lt;$G$57,$D$62,0)</f>
        <v>0</v>
      </c>
      <c r="M62" s="41"/>
      <c r="N62" s="348"/>
    </row>
    <row r="63" spans="1:14" ht="15" customHeight="1" outlineLevel="1">
      <c r="A63" s="351">
        <f>ROW()</f>
        <v>63</v>
      </c>
      <c r="B63" s="1767" t="s">
        <v>837</v>
      </c>
      <c r="C63" s="312"/>
      <c r="D63" s="1559">
        <f>IFERROR((-PV(0.02,G57,0,((D62*G57)-G56),0))/G57,0)</f>
        <v>0</v>
      </c>
      <c r="E63" s="1563"/>
      <c r="F63" s="1563"/>
      <c r="G63" s="1565">
        <f>$D$63</f>
        <v>0</v>
      </c>
      <c r="H63" s="246">
        <f>IF(H7-$G$7&lt;$G$57,$D$63,0)</f>
        <v>0</v>
      </c>
      <c r="I63" s="246">
        <f>IF(I7-$G$7&lt;$G$57,$D$63,0)</f>
        <v>0</v>
      </c>
      <c r="J63" s="246">
        <f>IF(J7-$G$7&lt;$G$57,$D$63,0)</f>
        <v>0</v>
      </c>
      <c r="K63" s="246">
        <f>IF(K7-$G$7&lt;$G$57,$D$63,0)</f>
        <v>0</v>
      </c>
      <c r="L63" s="246">
        <f>IF(L7-$G$7&lt;$G$57,$D$63,0)</f>
        <v>0</v>
      </c>
      <c r="M63" s="41"/>
      <c r="N63" s="348"/>
    </row>
    <row r="64" spans="1:14" ht="15" customHeight="1" outlineLevel="1">
      <c r="A64" s="351">
        <f>ROW()</f>
        <v>64</v>
      </c>
      <c r="B64" s="1767" t="s">
        <v>838</v>
      </c>
      <c r="C64" s="312"/>
      <c r="D64" s="312"/>
      <c r="E64" s="312"/>
      <c r="F64" s="312"/>
      <c r="G64" s="1493"/>
      <c r="H64" s="51"/>
      <c r="I64" s="51"/>
      <c r="J64" s="51"/>
      <c r="K64" s="51"/>
      <c r="L64" s="51"/>
      <c r="M64" s="41"/>
      <c r="N64" s="348"/>
    </row>
    <row r="65" spans="1:14" ht="15" customHeight="1" outlineLevel="1">
      <c r="A65" s="351">
        <f>ROW()</f>
        <v>65</v>
      </c>
      <c r="B65" s="1767" t="s">
        <v>839</v>
      </c>
      <c r="C65" s="834">
        <v>0</v>
      </c>
      <c r="D65" s="312" t="s">
        <v>792</v>
      </c>
      <c r="E65" s="312"/>
      <c r="F65" s="312"/>
      <c r="G65" s="1517">
        <f t="shared" ref="G65:L65" si="23">$C$65*$C$55</f>
        <v>0</v>
      </c>
      <c r="H65" s="143">
        <f t="shared" si="23"/>
        <v>0</v>
      </c>
      <c r="I65" s="143">
        <f t="shared" si="23"/>
        <v>0</v>
      </c>
      <c r="J65" s="143">
        <f t="shared" si="23"/>
        <v>0</v>
      </c>
      <c r="K65" s="143">
        <f t="shared" si="23"/>
        <v>0</v>
      </c>
      <c r="L65" s="143">
        <f t="shared" si="23"/>
        <v>0</v>
      </c>
      <c r="M65" s="41"/>
      <c r="N65" s="348"/>
    </row>
    <row r="66" spans="1:14" ht="15" customHeight="1" outlineLevel="1">
      <c r="A66" s="351">
        <f>ROW()</f>
        <v>66</v>
      </c>
      <c r="B66" s="1767" t="s">
        <v>575</v>
      </c>
      <c r="C66" s="834">
        <v>0</v>
      </c>
      <c r="D66" s="312" t="s">
        <v>792</v>
      </c>
      <c r="E66" s="312"/>
      <c r="F66" s="312"/>
      <c r="G66" s="1517">
        <f t="shared" ref="G66:L66" si="24">$C$66*$C$55</f>
        <v>0</v>
      </c>
      <c r="H66" s="143">
        <f t="shared" si="24"/>
        <v>0</v>
      </c>
      <c r="I66" s="143">
        <f t="shared" si="24"/>
        <v>0</v>
      </c>
      <c r="J66" s="143">
        <f t="shared" si="24"/>
        <v>0</v>
      </c>
      <c r="K66" s="143">
        <f t="shared" si="24"/>
        <v>0</v>
      </c>
      <c r="L66" s="143">
        <f t="shared" si="24"/>
        <v>0</v>
      </c>
      <c r="M66" s="41"/>
      <c r="N66" s="348"/>
    </row>
    <row r="67" spans="1:14" ht="15" customHeight="1" outlineLevel="1">
      <c r="A67" s="351">
        <f>ROW()</f>
        <v>67</v>
      </c>
      <c r="B67" s="1767" t="s">
        <v>801</v>
      </c>
      <c r="C67" s="834">
        <v>0</v>
      </c>
      <c r="D67" s="312" t="s">
        <v>792</v>
      </c>
      <c r="E67" s="312"/>
      <c r="F67" s="312"/>
      <c r="G67" s="1517">
        <f t="shared" ref="G67:L67" si="25">$C$67*$C$55</f>
        <v>0</v>
      </c>
      <c r="H67" s="143">
        <f t="shared" si="25"/>
        <v>0</v>
      </c>
      <c r="I67" s="143">
        <f t="shared" si="25"/>
        <v>0</v>
      </c>
      <c r="J67" s="143">
        <f t="shared" si="25"/>
        <v>0</v>
      </c>
      <c r="K67" s="143">
        <f t="shared" si="25"/>
        <v>0</v>
      </c>
      <c r="L67" s="143">
        <f t="shared" si="25"/>
        <v>0</v>
      </c>
      <c r="M67" s="41"/>
      <c r="N67" s="348"/>
    </row>
    <row r="68" spans="1:14" ht="15" customHeight="1" outlineLevel="1">
      <c r="A68" s="351">
        <f>ROW()</f>
        <v>68</v>
      </c>
      <c r="B68" s="1767" t="s">
        <v>797</v>
      </c>
      <c r="C68" s="834">
        <v>0</v>
      </c>
      <c r="D68" s="312" t="s">
        <v>623</v>
      </c>
      <c r="E68" s="312"/>
      <c r="F68" s="312"/>
      <c r="G68" s="1517">
        <f t="shared" ref="G68:L68" si="26">$C$68</f>
        <v>0</v>
      </c>
      <c r="H68" s="143">
        <f t="shared" si="26"/>
        <v>0</v>
      </c>
      <c r="I68" s="143">
        <f t="shared" si="26"/>
        <v>0</v>
      </c>
      <c r="J68" s="143">
        <f t="shared" si="26"/>
        <v>0</v>
      </c>
      <c r="K68" s="143">
        <f t="shared" si="26"/>
        <v>0</v>
      </c>
      <c r="L68" s="143">
        <f t="shared" si="26"/>
        <v>0</v>
      </c>
      <c r="M68" s="41"/>
      <c r="N68" s="348"/>
    </row>
    <row r="69" spans="1:14" ht="15" customHeight="1" outlineLevel="1">
      <c r="A69" s="351">
        <f>ROW()</f>
        <v>69</v>
      </c>
      <c r="B69" s="1767" t="s">
        <v>840</v>
      </c>
      <c r="C69" s="1767"/>
      <c r="D69" s="1767"/>
      <c r="E69" s="1767"/>
      <c r="F69" s="1767"/>
      <c r="G69" s="143">
        <f>C57*G55</f>
        <v>0</v>
      </c>
      <c r="H69" s="143"/>
      <c r="I69" s="143"/>
      <c r="J69" s="143"/>
      <c r="K69" s="143"/>
      <c r="L69" s="143"/>
      <c r="M69" s="41"/>
      <c r="N69" s="348"/>
    </row>
    <row r="70" spans="1:14" ht="15" customHeight="1" outlineLevel="1">
      <c r="A70" s="351">
        <f>ROW()</f>
        <v>70</v>
      </c>
      <c r="B70" s="1767" t="s">
        <v>841</v>
      </c>
      <c r="C70" s="1767"/>
      <c r="D70" s="1767"/>
      <c r="E70" s="1767"/>
      <c r="F70" s="1767"/>
      <c r="G70" s="143"/>
      <c r="H70" s="143"/>
      <c r="I70" s="143"/>
      <c r="J70" s="143"/>
      <c r="K70" s="143"/>
      <c r="L70" s="143"/>
      <c r="M70" s="41"/>
      <c r="N70" s="348"/>
    </row>
    <row r="71" spans="1:14" ht="15" customHeight="1" outlineLevel="1">
      <c r="A71" s="351">
        <f>ROW()</f>
        <v>71</v>
      </c>
      <c r="B71" s="132" t="s">
        <v>842</v>
      </c>
      <c r="C71" s="132"/>
      <c r="D71" s="132"/>
      <c r="E71" s="132"/>
      <c r="F71" s="1277"/>
      <c r="G71" s="651">
        <f t="shared" ref="G71:L71" si="27">SUM(G62:G70)-G63</f>
        <v>0</v>
      </c>
      <c r="H71" s="651">
        <f t="shared" si="27"/>
        <v>0</v>
      </c>
      <c r="I71" s="651">
        <f t="shared" si="27"/>
        <v>0</v>
      </c>
      <c r="J71" s="651">
        <f t="shared" si="27"/>
        <v>0</v>
      </c>
      <c r="K71" s="651">
        <f t="shared" si="27"/>
        <v>0</v>
      </c>
      <c r="L71" s="651">
        <f t="shared" si="27"/>
        <v>0</v>
      </c>
      <c r="M71" s="41"/>
      <c r="N71" s="348"/>
    </row>
    <row r="72" spans="1:14" ht="15" customHeight="1" outlineLevel="1">
      <c r="A72" s="351">
        <f>ROW()</f>
        <v>72</v>
      </c>
      <c r="B72" s="31" t="s">
        <v>843</v>
      </c>
      <c r="C72" s="31"/>
      <c r="D72" s="31"/>
      <c r="E72" s="31"/>
      <c r="F72" s="160"/>
      <c r="G72" s="515">
        <f t="shared" ref="G72:L72" si="28">(($C$57+$C$59)/50)+G65+G66+G67+G68</f>
        <v>0</v>
      </c>
      <c r="H72" s="515">
        <f t="shared" si="28"/>
        <v>0</v>
      </c>
      <c r="I72" s="515">
        <f t="shared" si="28"/>
        <v>0</v>
      </c>
      <c r="J72" s="515">
        <f t="shared" si="28"/>
        <v>0</v>
      </c>
      <c r="K72" s="515">
        <f t="shared" si="28"/>
        <v>0</v>
      </c>
      <c r="L72" s="515">
        <f t="shared" si="28"/>
        <v>0</v>
      </c>
      <c r="M72" s="41"/>
      <c r="N72" s="348"/>
    </row>
    <row r="73" spans="1:14" outlineLevel="1">
      <c r="A73" s="351">
        <f>ROW()</f>
        <v>73</v>
      </c>
      <c r="B73" s="1767"/>
      <c r="C73" s="1767"/>
      <c r="D73" s="1767"/>
      <c r="E73" s="1767"/>
      <c r="F73" s="1767"/>
      <c r="G73" s="511"/>
      <c r="H73" s="516"/>
      <c r="I73" s="516"/>
      <c r="J73" s="516"/>
      <c r="K73" s="516"/>
      <c r="L73" s="516"/>
      <c r="M73" s="41"/>
      <c r="N73" s="348"/>
    </row>
    <row r="74" spans="1:14" outlineLevel="1">
      <c r="A74" s="351">
        <f>ROW()</f>
        <v>74</v>
      </c>
      <c r="B74" s="531" t="s">
        <v>844</v>
      </c>
      <c r="C74" s="532"/>
      <c r="D74" s="532"/>
      <c r="E74" s="533">
        <f>SUM(F74:L74)</f>
        <v>1326274.2478914002</v>
      </c>
      <c r="F74" s="534">
        <f t="shared" ref="F74:L75" si="29">IF($C$7="Lease",F41,F71)</f>
        <v>39600</v>
      </c>
      <c r="G74" s="534">
        <f t="shared" si="29"/>
        <v>63600</v>
      </c>
      <c r="H74" s="534">
        <f t="shared" si="29"/>
        <v>129576.00000000001</v>
      </c>
      <c r="I74" s="534">
        <f t="shared" si="29"/>
        <v>132023.28000000003</v>
      </c>
      <c r="J74" s="534">
        <f t="shared" si="29"/>
        <v>269087.95680000004</v>
      </c>
      <c r="K74" s="534">
        <f t="shared" si="29"/>
        <v>342850.74438000005</v>
      </c>
      <c r="L74" s="534">
        <f t="shared" si="29"/>
        <v>349536.26671140007</v>
      </c>
      <c r="M74" s="41"/>
      <c r="N74" s="348"/>
    </row>
    <row r="75" spans="1:14" outlineLevel="1">
      <c r="A75" s="351">
        <f>ROW()</f>
        <v>75</v>
      </c>
      <c r="B75" s="526" t="s">
        <v>845</v>
      </c>
      <c r="C75" s="527"/>
      <c r="D75" s="527"/>
      <c r="E75" s="528">
        <f>SUM(F75:L75)</f>
        <v>1326274.2478914002</v>
      </c>
      <c r="F75" s="530">
        <f t="shared" si="29"/>
        <v>39600</v>
      </c>
      <c r="G75" s="530">
        <f t="shared" si="29"/>
        <v>63600</v>
      </c>
      <c r="H75" s="529">
        <f t="shared" si="29"/>
        <v>129576.00000000001</v>
      </c>
      <c r="I75" s="529">
        <f t="shared" si="29"/>
        <v>132023.28000000003</v>
      </c>
      <c r="J75" s="529">
        <f t="shared" si="29"/>
        <v>269087.95680000004</v>
      </c>
      <c r="K75" s="529">
        <f t="shared" si="29"/>
        <v>342850.74438000005</v>
      </c>
      <c r="L75" s="529">
        <f t="shared" si="29"/>
        <v>349536.26671140007</v>
      </c>
      <c r="M75" s="41"/>
      <c r="N75" s="348"/>
    </row>
    <row r="76" spans="1:14">
      <c r="A76" s="351">
        <f>ROW()</f>
        <v>76</v>
      </c>
      <c r="B76" s="531" t="str">
        <f>IF(C7="Lease",$B$42,B75)</f>
        <v>Total lease book expense (shown on Summary tab)</v>
      </c>
      <c r="C76" s="532"/>
      <c r="D76" s="532"/>
      <c r="E76" s="747">
        <f>SUM(F76:L76)</f>
        <v>1326274.2478914002</v>
      </c>
      <c r="F76" s="534">
        <f t="shared" ref="F76:L76" si="30">IF($C$7="Lease",F42,F72)</f>
        <v>39600</v>
      </c>
      <c r="G76" s="534">
        <f t="shared" si="30"/>
        <v>63600</v>
      </c>
      <c r="H76" s="534">
        <f t="shared" si="30"/>
        <v>129576.00000000001</v>
      </c>
      <c r="I76" s="534">
        <f t="shared" si="30"/>
        <v>132023.28000000003</v>
      </c>
      <c r="J76" s="534">
        <f t="shared" si="30"/>
        <v>269087.95680000004</v>
      </c>
      <c r="K76" s="534">
        <f t="shared" si="30"/>
        <v>342850.74438000005</v>
      </c>
      <c r="L76" s="534">
        <f t="shared" si="30"/>
        <v>349536.26671140007</v>
      </c>
      <c r="M76" s="41"/>
      <c r="N76" s="348"/>
    </row>
    <row r="77" spans="1:14">
      <c r="A77" s="351">
        <f>ROW()</f>
        <v>77</v>
      </c>
      <c r="B77" s="1767" t="s">
        <v>846</v>
      </c>
      <c r="C77" s="1767"/>
      <c r="D77" s="1767"/>
      <c r="E77" s="511"/>
      <c r="F77" s="517">
        <f t="shared" ref="F77:L77" si="31">+F76-F74</f>
        <v>0</v>
      </c>
      <c r="G77" s="517">
        <f t="shared" si="31"/>
        <v>0</v>
      </c>
      <c r="H77" s="517">
        <f t="shared" si="31"/>
        <v>0</v>
      </c>
      <c r="I77" s="517">
        <f t="shared" si="31"/>
        <v>0</v>
      </c>
      <c r="J77" s="517">
        <f t="shared" si="31"/>
        <v>0</v>
      </c>
      <c r="K77" s="517">
        <f t="shared" si="31"/>
        <v>0</v>
      </c>
      <c r="L77" s="517">
        <f t="shared" si="31"/>
        <v>0</v>
      </c>
      <c r="M77" s="1767"/>
      <c r="N77" s="348"/>
    </row>
    <row r="78" spans="1:14">
      <c r="A78" s="351">
        <f>ROW()</f>
        <v>78</v>
      </c>
      <c r="B78" s="1767"/>
      <c r="C78" s="1767"/>
      <c r="D78" s="1767"/>
      <c r="E78" s="1767"/>
      <c r="F78" s="184"/>
      <c r="G78" s="184"/>
      <c r="H78" s="184"/>
      <c r="I78" s="184"/>
      <c r="J78" s="184"/>
      <c r="K78" s="184"/>
      <c r="L78" s="184"/>
      <c r="M78" s="1767"/>
      <c r="N78" s="348"/>
    </row>
    <row r="79" spans="1:14">
      <c r="A79" s="351">
        <f>ROW()</f>
        <v>79</v>
      </c>
      <c r="B79" s="1767"/>
      <c r="C79" s="1767"/>
      <c r="D79" s="1767"/>
      <c r="E79" s="1767"/>
      <c r="F79" s="57">
        <f>Levers!C6</f>
        <v>0</v>
      </c>
      <c r="G79" s="524">
        <f>Levers!D6</f>
        <v>1</v>
      </c>
      <c r="H79" s="524">
        <f>Levers!E6</f>
        <v>2</v>
      </c>
      <c r="I79" s="524">
        <f>Levers!F6</f>
        <v>3</v>
      </c>
      <c r="J79" s="524">
        <f>Levers!G6</f>
        <v>4</v>
      </c>
      <c r="K79" s="524">
        <f>Levers!H6</f>
        <v>5</v>
      </c>
      <c r="L79" s="524">
        <f>Levers!I6</f>
        <v>6</v>
      </c>
      <c r="M79" s="1767"/>
      <c r="N79" s="348"/>
    </row>
    <row r="80" spans="1:14" ht="15.95">
      <c r="A80" s="351">
        <f>ROW()</f>
        <v>80</v>
      </c>
      <c r="B80" s="1767"/>
      <c r="C80" s="1767"/>
      <c r="D80" s="1767"/>
      <c r="E80" s="1767"/>
      <c r="F80" s="748">
        <f>Levers!C7</f>
        <v>2023</v>
      </c>
      <c r="G80" s="749">
        <f>Levers!D7</f>
        <v>2024</v>
      </c>
      <c r="H80" s="750">
        <f>Levers!E7</f>
        <v>2025</v>
      </c>
      <c r="I80" s="750">
        <f>Levers!F7</f>
        <v>2026</v>
      </c>
      <c r="J80" s="750">
        <f>Levers!G7</f>
        <v>2027</v>
      </c>
      <c r="K80" s="750">
        <f>Levers!H7</f>
        <v>2028</v>
      </c>
      <c r="L80" s="751">
        <f>Levers!I7</f>
        <v>2029</v>
      </c>
      <c r="M80" s="1767"/>
      <c r="N80" s="348"/>
    </row>
    <row r="81" spans="1:14" ht="15.95">
      <c r="A81" s="351">
        <f>ROW()</f>
        <v>81</v>
      </c>
      <c r="B81" s="297"/>
      <c r="C81" s="1767"/>
      <c r="D81" s="1767"/>
      <c r="E81" s="523" t="str">
        <f>Levers!B8</f>
        <v>Totals</v>
      </c>
      <c r="F81" s="752">
        <f>Levers!C8</f>
        <v>2024</v>
      </c>
      <c r="G81" s="753">
        <f>Levers!D8</f>
        <v>2025</v>
      </c>
      <c r="H81" s="754">
        <f>Levers!E8</f>
        <v>2026</v>
      </c>
      <c r="I81" s="754">
        <f>Levers!F8</f>
        <v>2027</v>
      </c>
      <c r="J81" s="754">
        <f>Levers!G8</f>
        <v>2028</v>
      </c>
      <c r="K81" s="754">
        <f>Levers!H8</f>
        <v>2029</v>
      </c>
      <c r="L81" s="755">
        <f>Levers!I8</f>
        <v>2030</v>
      </c>
      <c r="M81" s="1767"/>
      <c r="N81" s="348"/>
    </row>
    <row r="82" spans="1:14" ht="15.95">
      <c r="A82" s="351">
        <f>ROW()</f>
        <v>82</v>
      </c>
      <c r="B82" s="489" t="str">
        <f>Levers!A9</f>
        <v>Total Enrollment</v>
      </c>
      <c r="C82" s="1767"/>
      <c r="D82" s="1767"/>
      <c r="E82" s="756">
        <f>Levers!B9</f>
        <v>5400</v>
      </c>
      <c r="F82" s="757" t="str">
        <f>Levers!C9</f>
        <v xml:space="preserve"> </v>
      </c>
      <c r="G82" s="756">
        <f>Levers!D9</f>
        <v>400</v>
      </c>
      <c r="H82" s="756">
        <f>Levers!E9</f>
        <v>600</v>
      </c>
      <c r="I82" s="756">
        <f>Levers!F9</f>
        <v>800</v>
      </c>
      <c r="J82" s="756">
        <f>Levers!G9</f>
        <v>1000</v>
      </c>
      <c r="K82" s="756">
        <f>Levers!H9</f>
        <v>1200</v>
      </c>
      <c r="L82" s="756">
        <f>Levers!I9</f>
        <v>1400</v>
      </c>
      <c r="M82" s="1767"/>
      <c r="N82" s="348"/>
    </row>
    <row r="83" spans="1:14" ht="15.95">
      <c r="A83" s="351">
        <f>ROW()</f>
        <v>83</v>
      </c>
      <c r="B83" s="490" t="str">
        <f>Levers!A10</f>
        <v>Total Revenue</v>
      </c>
      <c r="C83" s="1767"/>
      <c r="D83" s="1767"/>
      <c r="E83" s="472">
        <f>Levers!B10</f>
        <v>55231866.358319998</v>
      </c>
      <c r="F83" s="472">
        <f>Levers!C10</f>
        <v>1000000</v>
      </c>
      <c r="G83" s="472">
        <f>Levers!D10</f>
        <v>3351350</v>
      </c>
      <c r="H83" s="472">
        <f>Levers!E10</f>
        <v>5932963.1358319996</v>
      </c>
      <c r="I83" s="472">
        <f>Levers!F10</f>
        <v>8054533.2037480008</v>
      </c>
      <c r="J83" s="472">
        <f>Levers!G10</f>
        <v>10176103.271663999</v>
      </c>
      <c r="K83" s="472">
        <f>Levers!H10</f>
        <v>12297673.339579999</v>
      </c>
      <c r="L83" s="472">
        <f>Levers!I10</f>
        <v>14419243.407496002</v>
      </c>
      <c r="M83" s="1767"/>
      <c r="N83" s="348"/>
    </row>
    <row r="84" spans="1:14" ht="15.95">
      <c r="A84" s="351">
        <f>ROW()</f>
        <v>84</v>
      </c>
      <c r="B84" s="490" t="str">
        <f>Levers!A11</f>
        <v>Rev per student</v>
      </c>
      <c r="C84" s="1767"/>
      <c r="D84" s="1767"/>
      <c r="E84" s="472">
        <f>Levers!B11</f>
        <v>10228.123399688888</v>
      </c>
      <c r="F84" s="472"/>
      <c r="G84" s="472">
        <f>Levers!D11</f>
        <v>8378.375</v>
      </c>
      <c r="H84" s="472">
        <f>Levers!E11</f>
        <v>9888.271893053332</v>
      </c>
      <c r="I84" s="472">
        <f>Levers!F11</f>
        <v>10068.166504685001</v>
      </c>
      <c r="J84" s="472">
        <f>Levers!G11</f>
        <v>10176.103271663998</v>
      </c>
      <c r="K84" s="472">
        <f>Levers!H11</f>
        <v>10248.061116316667</v>
      </c>
      <c r="L84" s="472">
        <f>Levers!I11</f>
        <v>10299.459576782858</v>
      </c>
      <c r="M84" s="1767"/>
      <c r="N84" s="348"/>
    </row>
    <row r="85" spans="1:14" ht="15.95">
      <c r="A85" s="351">
        <f>ROW()</f>
        <v>85</v>
      </c>
      <c r="B85" s="490" t="str">
        <f>Levers!A20</f>
        <v>Total Facilities</v>
      </c>
      <c r="C85" s="1767"/>
      <c r="D85" s="1767"/>
      <c r="E85" s="472">
        <f>Levers!B20</f>
        <v>1326274.2478914002</v>
      </c>
      <c r="F85" s="472">
        <f>Levers!C20</f>
        <v>39600</v>
      </c>
      <c r="G85" s="472">
        <f>Levers!D20</f>
        <v>63600</v>
      </c>
      <c r="H85" s="472">
        <f>Levers!E20</f>
        <v>129576.00000000001</v>
      </c>
      <c r="I85" s="472">
        <f>Levers!F20</f>
        <v>132023.28000000003</v>
      </c>
      <c r="J85" s="472">
        <f>Levers!G20</f>
        <v>269087.95680000004</v>
      </c>
      <c r="K85" s="472">
        <f>Levers!H20</f>
        <v>342850.74438000005</v>
      </c>
      <c r="L85" s="472">
        <f>Levers!I20</f>
        <v>349536.26671140007</v>
      </c>
      <c r="M85" s="1767"/>
      <c r="N85" s="348"/>
    </row>
    <row r="86" spans="1:14" ht="15.95">
      <c r="A86" s="351">
        <f>ROW()</f>
        <v>86</v>
      </c>
      <c r="B86" s="490" t="str">
        <f>Levers!A21</f>
        <v>Facilities per Student</v>
      </c>
      <c r="C86" s="1767"/>
      <c r="D86" s="1767"/>
      <c r="E86" s="472">
        <f>Levers!B21</f>
        <v>245.60634220211116</v>
      </c>
      <c r="F86" s="472"/>
      <c r="G86" s="472">
        <f>Levers!D21</f>
        <v>159</v>
      </c>
      <c r="H86" s="472">
        <f>Levers!E21</f>
        <v>215.96000000000004</v>
      </c>
      <c r="I86" s="472">
        <f>Levers!F21</f>
        <v>165.02910000000003</v>
      </c>
      <c r="J86" s="472">
        <f>Levers!G21</f>
        <v>269.08795680000003</v>
      </c>
      <c r="K86" s="472">
        <f>Levers!H21</f>
        <v>285.70895365000001</v>
      </c>
      <c r="L86" s="472">
        <f>Levers!I21</f>
        <v>249.66876193671433</v>
      </c>
      <c r="M86" s="1767"/>
      <c r="N86" s="348"/>
    </row>
    <row r="87" spans="1:14" ht="15.95">
      <c r="A87" s="351">
        <f>ROW()</f>
        <v>87</v>
      </c>
      <c r="B87" s="490" t="str">
        <f>Levers!A22</f>
        <v>Net Surplus after Facilities</v>
      </c>
      <c r="C87" s="1767"/>
      <c r="D87" s="1767"/>
      <c r="E87" s="472">
        <f>Levers!B22</f>
        <v>53905592.110428594</v>
      </c>
      <c r="F87" s="472">
        <f>Levers!C22</f>
        <v>960400</v>
      </c>
      <c r="G87" s="472">
        <f>Levers!D22</f>
        <v>3287750</v>
      </c>
      <c r="H87" s="472">
        <f>Levers!E22</f>
        <v>5803387.1358319996</v>
      </c>
      <c r="I87" s="472">
        <f>Levers!F22</f>
        <v>7922509.9237480005</v>
      </c>
      <c r="J87" s="472">
        <f>Levers!G22</f>
        <v>9907015.3148639984</v>
      </c>
      <c r="K87" s="472">
        <f>Levers!H22</f>
        <v>11954822.595199998</v>
      </c>
      <c r="L87" s="472">
        <f>Levers!I22</f>
        <v>14069707.140784601</v>
      </c>
      <c r="M87" s="1767"/>
      <c r="N87" s="348"/>
    </row>
    <row r="88" spans="1:14">
      <c r="A88" s="351">
        <f>ROW()</f>
        <v>88</v>
      </c>
      <c r="B88" s="1767" t="str">
        <f>Levers!A23</f>
        <v>Net Surplus after Facilities per Student</v>
      </c>
      <c r="C88" s="1767"/>
      <c r="D88" s="1767"/>
      <c r="E88" s="473">
        <f>Levers!B23</f>
        <v>9982.517057486777</v>
      </c>
      <c r="F88" s="473"/>
      <c r="G88" s="473">
        <f>Levers!D23</f>
        <v>8219.375</v>
      </c>
      <c r="H88" s="473">
        <f>Levers!E23</f>
        <v>9672.3118930533328</v>
      </c>
      <c r="I88" s="473">
        <f>Levers!F23</f>
        <v>9903.1374046850015</v>
      </c>
      <c r="J88" s="473">
        <f>Levers!G23</f>
        <v>9907.0153148639984</v>
      </c>
      <c r="K88" s="473">
        <f>Levers!H23</f>
        <v>9962.3521626666661</v>
      </c>
      <c r="L88" s="473">
        <f>Levers!I23</f>
        <v>10049.790814846143</v>
      </c>
      <c r="M88" s="1767"/>
      <c r="N88" s="348"/>
    </row>
    <row r="89" spans="1:14">
      <c r="A89" s="351">
        <f>ROW()</f>
        <v>89</v>
      </c>
      <c r="B89" s="1767" t="s">
        <v>616</v>
      </c>
      <c r="C89" s="1767"/>
      <c r="D89" s="1767"/>
      <c r="E89" s="473">
        <f>Levers!B38</f>
        <v>19069163.959818631</v>
      </c>
      <c r="F89" s="473">
        <f>Levers!C38</f>
        <v>548026.5</v>
      </c>
      <c r="G89" s="473">
        <f>Levers!D38</f>
        <v>1004467.4750000001</v>
      </c>
      <c r="H89" s="473">
        <f>Levers!E38</f>
        <v>2411339.0021445001</v>
      </c>
      <c r="I89" s="473">
        <f>Levers!F38</f>
        <v>3000408.2851051898</v>
      </c>
      <c r="J89" s="473">
        <f>Levers!G38</f>
        <v>3429062.2967319284</v>
      </c>
      <c r="K89" s="473">
        <f>Levers!H38</f>
        <v>4107664.1602026424</v>
      </c>
      <c r="L89" s="473">
        <f>Levers!I38</f>
        <v>4568196.240634378</v>
      </c>
      <c r="M89" s="1767"/>
      <c r="N89" s="348"/>
    </row>
    <row r="90" spans="1:14" ht="15">
      <c r="A90" s="351">
        <f>ROW()</f>
        <v>90</v>
      </c>
      <c r="B90" s="43" t="s">
        <v>617</v>
      </c>
      <c r="C90" s="1767"/>
      <c r="D90" s="1767"/>
      <c r="E90" s="473">
        <f>Levers!B39</f>
        <v>3531.3266592256723</v>
      </c>
      <c r="F90" s="473"/>
      <c r="G90" s="473">
        <f>Levers!D39</f>
        <v>2511.1686875</v>
      </c>
      <c r="H90" s="473">
        <f>Levers!E39</f>
        <v>4018.8983369075004</v>
      </c>
      <c r="I90" s="473">
        <f>Levers!F39</f>
        <v>3750.5103563814873</v>
      </c>
      <c r="J90" s="473">
        <f>Levers!G39</f>
        <v>3429.0622967319282</v>
      </c>
      <c r="K90" s="473">
        <f>Levers!H39</f>
        <v>3423.0534668355353</v>
      </c>
      <c r="L90" s="473">
        <f>Levers!I39</f>
        <v>3262.9973147388414</v>
      </c>
      <c r="M90" s="1767"/>
      <c r="N90" s="348"/>
    </row>
    <row r="91" spans="1:14">
      <c r="A91" s="351">
        <f>ROW()</f>
        <v>91</v>
      </c>
      <c r="B91" s="1767"/>
      <c r="C91" s="1767"/>
      <c r="D91" s="1767"/>
      <c r="E91" s="1767"/>
      <c r="F91" s="1767"/>
      <c r="G91" s="1767"/>
      <c r="H91" s="1767"/>
      <c r="I91" s="1767"/>
      <c r="J91" s="1767"/>
      <c r="K91" s="1767"/>
      <c r="L91" s="1767"/>
      <c r="M91" s="1767"/>
      <c r="N91" s="348"/>
    </row>
    <row r="92" spans="1:14">
      <c r="A92" s="351">
        <f>ROW()</f>
        <v>92</v>
      </c>
      <c r="B92" s="63" t="s">
        <v>847</v>
      </c>
      <c r="C92" s="63"/>
      <c r="D92" s="63"/>
      <c r="E92" s="63"/>
      <c r="F92" s="63" t="s">
        <v>848</v>
      </c>
      <c r="G92" s="525" t="s">
        <v>849</v>
      </c>
      <c r="H92" s="525" t="s">
        <v>850</v>
      </c>
      <c r="I92" s="525" t="s">
        <v>851</v>
      </c>
      <c r="J92" s="525" t="s">
        <v>852</v>
      </c>
      <c r="K92" s="525" t="s">
        <v>853</v>
      </c>
      <c r="L92" s="525" t="s">
        <v>854</v>
      </c>
      <c r="M92" s="1767"/>
      <c r="N92" s="348"/>
    </row>
    <row r="93" spans="1:14">
      <c r="A93" s="351">
        <f>ROW()</f>
        <v>93</v>
      </c>
      <c r="B93" s="1767" t="s">
        <v>855</v>
      </c>
      <c r="C93" s="1767"/>
      <c r="D93" s="1767"/>
      <c r="E93" s="1767"/>
      <c r="F93" s="1767"/>
      <c r="G93" s="50">
        <f t="shared" ref="G93:L93" si="32">IF($C$7="lease",G11,$C$55)</f>
        <v>3000</v>
      </c>
      <c r="H93" s="50">
        <f t="shared" si="32"/>
        <v>6000</v>
      </c>
      <c r="I93" s="50">
        <f t="shared" si="32"/>
        <v>6000</v>
      </c>
      <c r="J93" s="50">
        <f t="shared" si="32"/>
        <v>12000</v>
      </c>
      <c r="K93" s="50">
        <f t="shared" si="32"/>
        <v>15000</v>
      </c>
      <c r="L93" s="50">
        <f t="shared" si="32"/>
        <v>15000</v>
      </c>
      <c r="M93" s="1767"/>
      <c r="N93" s="348"/>
    </row>
    <row r="94" spans="1:14">
      <c r="A94" s="351">
        <f>ROW()</f>
        <v>94</v>
      </c>
      <c r="B94" s="12" t="s">
        <v>573</v>
      </c>
      <c r="C94" s="1767"/>
      <c r="D94" s="1767"/>
      <c r="E94" s="1767"/>
      <c r="F94" s="1767"/>
      <c r="G94" s="50">
        <f t="shared" ref="G94:L94" si="33">IF($C$7="lease",G23,G62)</f>
        <v>39600</v>
      </c>
      <c r="H94" s="50">
        <f t="shared" si="33"/>
        <v>81576.000000000015</v>
      </c>
      <c r="I94" s="50">
        <f t="shared" si="33"/>
        <v>84023.280000000013</v>
      </c>
      <c r="J94" s="50">
        <f t="shared" si="33"/>
        <v>173087.95680000004</v>
      </c>
      <c r="K94" s="50">
        <f t="shared" si="33"/>
        <v>222850.74438000005</v>
      </c>
      <c r="L94" s="50">
        <f t="shared" si="33"/>
        <v>229536.26671140007</v>
      </c>
      <c r="M94" s="1767"/>
      <c r="N94" s="348"/>
    </row>
    <row r="95" spans="1:14">
      <c r="A95" s="351">
        <f>ROW()</f>
        <v>95</v>
      </c>
      <c r="B95" s="12" t="s">
        <v>574</v>
      </c>
      <c r="C95" s="1767"/>
      <c r="D95" s="1767"/>
      <c r="E95" s="1767"/>
      <c r="F95" s="1767"/>
      <c r="G95" s="50">
        <f t="shared" ref="G95:L97" si="34">IF($C$7="lease",G25,G65)</f>
        <v>0</v>
      </c>
      <c r="H95" s="50">
        <f t="shared" si="34"/>
        <v>0</v>
      </c>
      <c r="I95" s="50">
        <f t="shared" si="34"/>
        <v>0</v>
      </c>
      <c r="J95" s="50">
        <f t="shared" si="34"/>
        <v>0</v>
      </c>
      <c r="K95" s="50">
        <f t="shared" si="34"/>
        <v>0</v>
      </c>
      <c r="L95" s="50">
        <f t="shared" si="34"/>
        <v>0</v>
      </c>
      <c r="M95" s="1767"/>
      <c r="N95" s="348"/>
    </row>
    <row r="96" spans="1:14">
      <c r="A96" s="351">
        <f>ROW()</f>
        <v>96</v>
      </c>
      <c r="B96" s="12" t="s">
        <v>575</v>
      </c>
      <c r="C96" s="1767"/>
      <c r="D96" s="1767"/>
      <c r="E96" s="1767"/>
      <c r="F96" s="1767"/>
      <c r="G96" s="50">
        <f t="shared" si="34"/>
        <v>12000</v>
      </c>
      <c r="H96" s="50">
        <f t="shared" si="34"/>
        <v>24000</v>
      </c>
      <c r="I96" s="50">
        <f t="shared" si="34"/>
        <v>24000</v>
      </c>
      <c r="J96" s="50">
        <f t="shared" si="34"/>
        <v>48000</v>
      </c>
      <c r="K96" s="50">
        <f t="shared" si="34"/>
        <v>60000</v>
      </c>
      <c r="L96" s="50">
        <f t="shared" si="34"/>
        <v>60000</v>
      </c>
      <c r="M96" s="1767"/>
      <c r="N96" s="348"/>
    </row>
    <row r="97" spans="1:14">
      <c r="A97" s="351">
        <f>ROW()</f>
        <v>97</v>
      </c>
      <c r="B97" s="121" t="s">
        <v>576</v>
      </c>
      <c r="C97" s="1767"/>
      <c r="D97" s="1767"/>
      <c r="E97" s="1767"/>
      <c r="F97" s="1767"/>
      <c r="G97" s="50">
        <f t="shared" si="34"/>
        <v>12000</v>
      </c>
      <c r="H97" s="50">
        <f t="shared" si="34"/>
        <v>24000</v>
      </c>
      <c r="I97" s="50">
        <f t="shared" si="34"/>
        <v>24000</v>
      </c>
      <c r="J97" s="50">
        <f t="shared" si="34"/>
        <v>48000</v>
      </c>
      <c r="K97" s="50">
        <f t="shared" si="34"/>
        <v>60000</v>
      </c>
      <c r="L97" s="50">
        <f t="shared" si="34"/>
        <v>60000</v>
      </c>
      <c r="M97" s="1767"/>
      <c r="N97" s="348"/>
    </row>
    <row r="98" spans="1:14">
      <c r="A98" s="351">
        <f>ROW()</f>
        <v>98</v>
      </c>
      <c r="B98" s="121" t="s">
        <v>577</v>
      </c>
      <c r="C98" s="1767"/>
      <c r="D98" s="1767"/>
      <c r="E98" s="1767"/>
      <c r="F98" s="1767"/>
      <c r="G98" s="50">
        <f t="shared" ref="G98:L98" si="35">IF($C$7="lease",G29,G68)</f>
        <v>0</v>
      </c>
      <c r="H98" s="50">
        <f t="shared" si="35"/>
        <v>0</v>
      </c>
      <c r="I98" s="50">
        <f t="shared" si="35"/>
        <v>0</v>
      </c>
      <c r="J98" s="50">
        <f t="shared" si="35"/>
        <v>0</v>
      </c>
      <c r="K98" s="50">
        <f t="shared" si="35"/>
        <v>0</v>
      </c>
      <c r="L98" s="50">
        <f t="shared" si="35"/>
        <v>0</v>
      </c>
      <c r="M98" s="1767"/>
      <c r="N98" s="348"/>
    </row>
    <row r="99" spans="1:14">
      <c r="A99" s="351">
        <f>ROW()</f>
        <v>99</v>
      </c>
      <c r="B99" s="121" t="s">
        <v>578</v>
      </c>
      <c r="C99" s="1767"/>
      <c r="D99" s="1767"/>
      <c r="E99" s="1767"/>
      <c r="F99" s="1767"/>
      <c r="G99" s="50">
        <f t="shared" ref="G99:L99" si="36">IF($C$7="lease",G35,0)</f>
        <v>0</v>
      </c>
      <c r="H99" s="50">
        <f t="shared" si="36"/>
        <v>0</v>
      </c>
      <c r="I99" s="50">
        <f t="shared" si="36"/>
        <v>0</v>
      </c>
      <c r="J99" s="50">
        <f t="shared" si="36"/>
        <v>0</v>
      </c>
      <c r="K99" s="50">
        <f t="shared" si="36"/>
        <v>0</v>
      </c>
      <c r="L99" s="50">
        <f t="shared" si="36"/>
        <v>0</v>
      </c>
      <c r="M99" s="1767"/>
      <c r="N99" s="348"/>
    </row>
    <row r="100" spans="1:14">
      <c r="A100" s="351">
        <f>ROW()</f>
        <v>100</v>
      </c>
      <c r="B100" s="121" t="s">
        <v>538</v>
      </c>
      <c r="C100" s="1767"/>
      <c r="D100" s="1767"/>
      <c r="E100" s="1767"/>
      <c r="F100" s="1767"/>
      <c r="G100" s="50">
        <f t="shared" ref="G100:L100" si="37">IF($C$7="lease",G34,0)</f>
        <v>0</v>
      </c>
      <c r="H100" s="50">
        <f t="shared" si="37"/>
        <v>0</v>
      </c>
      <c r="I100" s="50">
        <f t="shared" si="37"/>
        <v>0</v>
      </c>
      <c r="J100" s="50">
        <f t="shared" si="37"/>
        <v>0</v>
      </c>
      <c r="K100" s="50">
        <f t="shared" si="37"/>
        <v>0</v>
      </c>
      <c r="L100" s="50">
        <f t="shared" si="37"/>
        <v>0</v>
      </c>
      <c r="M100" s="1767"/>
      <c r="N100" s="348"/>
    </row>
    <row r="101" spans="1:14">
      <c r="A101" s="351"/>
      <c r="B101" s="121"/>
      <c r="C101" s="1767"/>
      <c r="D101" s="1767"/>
      <c r="E101" s="1767"/>
      <c r="F101" s="1767"/>
      <c r="G101" s="1767"/>
      <c r="H101" s="1767"/>
      <c r="I101" s="1767"/>
      <c r="J101" s="1767"/>
      <c r="K101" s="1767"/>
      <c r="L101" s="1767"/>
      <c r="M101" s="1767"/>
      <c r="N101" s="348"/>
    </row>
    <row r="103" spans="1:14" ht="15">
      <c r="A103" s="1767"/>
      <c r="B103" s="1767"/>
      <c r="C103" s="1767"/>
      <c r="D103" s="1767"/>
      <c r="E103" s="1767"/>
      <c r="F103" s="1767"/>
      <c r="G103" s="1767"/>
      <c r="H103" s="1767"/>
      <c r="I103" s="1767"/>
      <c r="J103" s="1767"/>
      <c r="K103" s="1767"/>
      <c r="L103" s="1767"/>
      <c r="M103"/>
    </row>
    <row r="104" spans="1:14" ht="15">
      <c r="A104" s="1767"/>
      <c r="B104" s="1767"/>
      <c r="C104" s="1767"/>
      <c r="D104" s="1767"/>
      <c r="E104" s="1767"/>
      <c r="F104" s="1767"/>
      <c r="G104" s="1767"/>
      <c r="H104" s="1767"/>
      <c r="I104" s="1767"/>
      <c r="J104" s="1767"/>
      <c r="K104" s="1767"/>
      <c r="L104" s="1767"/>
      <c r="M104" s="2"/>
    </row>
  </sheetData>
  <sheetProtection algorithmName="SHA-512" hashValue="wv3oDpMaACfegttxjgiRa2HscHJQ1McAfB67cPIFsyV3HpdqssjpodXc7JdjgEmQRDL2rYiiXHL5ABkXZrKlZg==" saltValue="xpIinYbPqgonH+oqdX7XOA==" spinCount="100000" sheet="1" objects="1" scenarios="1"/>
  <mergeCells count="2">
    <mergeCell ref="G2:K2"/>
    <mergeCell ref="G3:K3"/>
  </mergeCells>
  <conditionalFormatting sqref="D1">
    <cfRule type="expression" dxfId="31" priority="3" stopIfTrue="1">
      <formula>MOD(ROW(),2)=0</formula>
    </cfRule>
  </conditionalFormatting>
  <conditionalFormatting sqref="F71:F72">
    <cfRule type="cellIs" dxfId="30" priority="8" stopIfTrue="1" operator="equal">
      <formula>0</formula>
    </cfRule>
  </conditionalFormatting>
  <conditionalFormatting sqref="G57">
    <cfRule type="expression" dxfId="29" priority="6">
      <formula>"'=or(&lt;0.95*Facilities!$I$16,&gt;1.05*Facilities!$I$16,&lt;0.95*Facilities!$I$51,&gt;1.05*Facilities!$I$51)"</formula>
    </cfRule>
    <cfRule type="expression" priority="7">
      <formula>"'=or(&lt;.95*Facilities!$I$16,&gt;1.05*Facilities!$I$16,&lt;.95*Facilities!$I$51,&gt;1.05*Facilities!$I$51)"</formula>
    </cfRule>
  </conditionalFormatting>
  <conditionalFormatting sqref="Z1:Z6">
    <cfRule type="cellIs" dxfId="28" priority="2" stopIfTrue="1" operator="equal">
      <formula>0</formula>
    </cfRule>
  </conditionalFormatting>
  <hyperlinks>
    <hyperlink ref="D1" location="HypLink1" display="HypLink1" xr:uid="{BFB53349-EB52-4EAC-873C-1948591BA618}"/>
  </hyperlinks>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1" manualBreakCount="1">
    <brk id="53" max="11" man="1"/>
  </rowBreaks>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17996-F215-40F2-8028-B50CD1B7968C}">
  <sheetPr codeName="Sheet18">
    <tabColor rgb="FFFFFF00"/>
    <pageSetUpPr fitToPage="1"/>
  </sheetPr>
  <dimension ref="A1:R199"/>
  <sheetViews>
    <sheetView showGridLines="0" topLeftCell="A54" zoomScaleNormal="100" workbookViewId="0">
      <selection activeCell="D81" sqref="D81"/>
    </sheetView>
  </sheetViews>
  <sheetFormatPr defaultColWidth="8.85546875" defaultRowHeight="14.1"/>
  <cols>
    <col min="1" max="1" width="8.140625" style="33" customWidth="1"/>
    <col min="2" max="2" width="47.85546875" style="33" customWidth="1"/>
    <col min="3" max="3" width="17.7109375" style="33" customWidth="1"/>
    <col min="4" max="4" width="9" style="33" customWidth="1"/>
    <col min="5" max="5" width="8.7109375" style="33" customWidth="1"/>
    <col min="6" max="6" width="15.28515625" style="33" customWidth="1"/>
    <col min="7" max="7" width="16.140625" style="33" customWidth="1"/>
    <col min="8" max="9" width="21" style="33" customWidth="1"/>
    <col min="10" max="12" width="17" style="33" customWidth="1"/>
    <col min="13" max="16" width="1.28515625" style="33" customWidth="1"/>
    <col min="17" max="17" width="0.42578125" style="33" customWidth="1"/>
    <col min="18" max="18" width="88.85546875" style="312" customWidth="1"/>
    <col min="19" max="19" width="10.85546875" style="33" customWidth="1"/>
    <col min="20" max="20" width="3.7109375" style="33" customWidth="1"/>
    <col min="21" max="21" width="6.28515625" style="33" customWidth="1"/>
    <col min="22" max="22" width="6" style="33" customWidth="1"/>
    <col min="23" max="23" width="5.140625" style="33" customWidth="1"/>
    <col min="24" max="24" width="6.42578125" style="33" customWidth="1"/>
    <col min="25" max="25" width="17.140625" style="33" customWidth="1"/>
    <col min="26" max="16384" width="8.85546875" style="33"/>
  </cols>
  <sheetData>
    <row r="1" spans="1:18" ht="18">
      <c r="A1" s="128" t="s">
        <v>856</v>
      </c>
      <c r="B1" s="35"/>
      <c r="C1" s="1767"/>
      <c r="D1" s="415" t="s">
        <v>3</v>
      </c>
      <c r="E1" s="1767"/>
      <c r="F1" s="1767"/>
      <c r="G1" s="1767"/>
      <c r="H1" s="1767"/>
      <c r="I1" s="1767"/>
      <c r="J1" s="1767"/>
      <c r="K1" s="1767"/>
      <c r="L1" s="1767"/>
      <c r="M1" s="1767"/>
      <c r="N1" s="1767"/>
      <c r="O1" s="1767"/>
      <c r="P1" s="36"/>
      <c r="Q1" s="1767"/>
    </row>
    <row r="2" spans="1:18" ht="15.95">
      <c r="A2" s="119" t="str">
        <f>SchoolName</f>
        <v>ThrivePoint Academy of Nevada</v>
      </c>
      <c r="B2" s="38"/>
      <c r="C2" s="1767"/>
      <c r="D2" s="1767"/>
      <c r="E2" s="1767"/>
      <c r="F2" s="1767"/>
      <c r="G2" s="1767"/>
      <c r="H2" s="1767"/>
      <c r="I2" s="1767"/>
      <c r="J2" s="1767"/>
      <c r="K2" s="1767"/>
      <c r="L2" s="1767"/>
      <c r="M2" s="1767"/>
      <c r="N2" s="1767"/>
      <c r="O2" s="1767"/>
      <c r="P2" s="1767"/>
      <c r="Q2" s="1767"/>
    </row>
    <row r="3" spans="1:18">
      <c r="A3" s="39" t="s">
        <v>82</v>
      </c>
      <c r="B3" s="1767"/>
      <c r="C3" s="1767"/>
      <c r="D3" s="1767"/>
      <c r="E3" s="1767"/>
      <c r="F3" s="1767"/>
      <c r="G3" s="1767"/>
      <c r="H3" s="1767"/>
      <c r="I3" s="1767"/>
      <c r="J3" s="1767"/>
      <c r="K3" s="31"/>
      <c r="L3" s="1767"/>
      <c r="M3" s="1767"/>
      <c r="N3" s="1767"/>
      <c r="O3" s="1767"/>
      <c r="P3" s="1767"/>
      <c r="Q3" s="1767"/>
    </row>
    <row r="4" spans="1:18">
      <c r="A4" s="40" t="s">
        <v>83</v>
      </c>
      <c r="B4" s="1767"/>
      <c r="C4" s="1767"/>
      <c r="D4" s="1767"/>
      <c r="E4" s="1767"/>
      <c r="F4" s="1767"/>
      <c r="G4" s="1767"/>
      <c r="H4" s="1767"/>
      <c r="I4" s="1767"/>
      <c r="J4" s="1767"/>
      <c r="K4" s="1767"/>
      <c r="L4" s="1767"/>
      <c r="M4" s="1767"/>
      <c r="N4" s="1767"/>
      <c r="O4" s="1767"/>
      <c r="P4" s="1767"/>
      <c r="Q4" s="1767"/>
    </row>
    <row r="5" spans="1:18">
      <c r="A5" s="30" t="e">
        <f ca="1">CELL("filename")</f>
        <v>#VALUE!</v>
      </c>
      <c r="B5" s="1767"/>
      <c r="C5" s="1767"/>
      <c r="D5" s="1767"/>
      <c r="E5" s="1767"/>
      <c r="F5" s="1767"/>
      <c r="G5" s="1767"/>
      <c r="H5" s="1767"/>
      <c r="I5" s="1767"/>
      <c r="J5" s="1767"/>
      <c r="K5" s="1767"/>
      <c r="L5" s="1767"/>
      <c r="M5" s="1767"/>
      <c r="N5" s="1767"/>
      <c r="O5" s="1767"/>
      <c r="P5" s="1767"/>
      <c r="Q5" s="1767"/>
    </row>
    <row r="6" spans="1:18" ht="15.95">
      <c r="A6" s="64"/>
      <c r="B6" s="1767"/>
      <c r="C6" s="1767"/>
      <c r="D6" s="65" t="s">
        <v>350</v>
      </c>
      <c r="E6" s="65"/>
      <c r="F6" s="1767"/>
      <c r="G6" s="265">
        <f>Cover!E11</f>
        <v>2024</v>
      </c>
      <c r="H6" s="1767"/>
      <c r="I6" s="1767"/>
      <c r="J6" s="65"/>
      <c r="K6" s="1767"/>
      <c r="L6" s="1767"/>
      <c r="M6" s="1767"/>
      <c r="N6" s="1767"/>
      <c r="O6" s="1767"/>
      <c r="P6" s="1767"/>
      <c r="Q6" s="1767"/>
    </row>
    <row r="7" spans="1:18">
      <c r="A7" s="64"/>
      <c r="B7" s="1767"/>
      <c r="C7" s="1767"/>
      <c r="D7" s="32" t="s">
        <v>351</v>
      </c>
      <c r="E7" s="32"/>
      <c r="F7" s="1767"/>
      <c r="G7" s="32">
        <f>+G6+1</f>
        <v>2025</v>
      </c>
      <c r="H7" s="1767"/>
      <c r="I7" s="1767"/>
      <c r="J7" s="32"/>
      <c r="K7" s="1767"/>
      <c r="L7" s="1767"/>
      <c r="M7" s="1767"/>
      <c r="N7" s="1767"/>
      <c r="O7" s="1767"/>
      <c r="P7" s="1767"/>
      <c r="Q7" s="1767"/>
    </row>
    <row r="8" spans="1:18">
      <c r="A8" s="64"/>
      <c r="B8" s="1767"/>
      <c r="C8" s="1767"/>
      <c r="D8" s="1767"/>
      <c r="E8" s="1767"/>
      <c r="F8" s="32"/>
      <c r="G8" s="31"/>
      <c r="H8" s="1767"/>
      <c r="I8" s="1767"/>
      <c r="J8" s="1767"/>
      <c r="K8" s="1767"/>
      <c r="L8" s="1767"/>
      <c r="M8" s="1767"/>
      <c r="N8" s="1767"/>
      <c r="O8" s="1767"/>
      <c r="P8" s="1767"/>
      <c r="Q8" s="1767"/>
    </row>
    <row r="9" spans="1:18">
      <c r="A9" s="64"/>
      <c r="B9" s="31"/>
      <c r="C9" s="1767"/>
      <c r="D9" s="1767"/>
      <c r="E9" s="1767"/>
      <c r="F9" s="746" t="s">
        <v>848</v>
      </c>
      <c r="G9" s="736">
        <v>1</v>
      </c>
      <c r="H9" s="736">
        <f>1+G9</f>
        <v>2</v>
      </c>
      <c r="I9" s="736">
        <f t="shared" ref="I9:L9" si="0">1+H9</f>
        <v>3</v>
      </c>
      <c r="J9" s="736">
        <f t="shared" si="0"/>
        <v>4</v>
      </c>
      <c r="K9" s="736">
        <f t="shared" si="0"/>
        <v>5</v>
      </c>
      <c r="L9" s="1257">
        <f t="shared" si="0"/>
        <v>6</v>
      </c>
      <c r="M9" s="1767"/>
      <c r="N9" s="1767"/>
      <c r="O9" s="1767"/>
      <c r="P9" s="1767"/>
      <c r="Q9" s="1767"/>
    </row>
    <row r="10" spans="1:18">
      <c r="A10" s="64"/>
      <c r="B10" s="1767"/>
      <c r="C10" s="1767"/>
      <c r="D10" s="1788" t="s">
        <v>857</v>
      </c>
      <c r="E10" s="1789"/>
      <c r="F10" s="737">
        <f>+G10-1</f>
        <v>2023</v>
      </c>
      <c r="G10" s="738">
        <f>+G6</f>
        <v>2024</v>
      </c>
      <c r="H10" s="738">
        <f>+G11</f>
        <v>2025</v>
      </c>
      <c r="I10" s="738">
        <f>+H11</f>
        <v>2026</v>
      </c>
      <c r="J10" s="738">
        <f>+I11</f>
        <v>2027</v>
      </c>
      <c r="K10" s="738">
        <f>+J11</f>
        <v>2028</v>
      </c>
      <c r="L10" s="739">
        <f>+K11</f>
        <v>2029</v>
      </c>
      <c r="M10" s="1767"/>
      <c r="N10" s="1767"/>
      <c r="O10" s="1767"/>
      <c r="P10" s="1767"/>
      <c r="Q10" s="1767"/>
    </row>
    <row r="11" spans="1:18" ht="15.95">
      <c r="A11" s="64"/>
      <c r="B11" s="67"/>
      <c r="C11" s="610" t="s">
        <v>352</v>
      </c>
      <c r="D11" s="611"/>
      <c r="E11" s="611"/>
      <c r="F11" s="740">
        <f>+G11-1</f>
        <v>2024</v>
      </c>
      <c r="G11" s="741">
        <f t="shared" ref="G11:L11" si="1">+G10+1</f>
        <v>2025</v>
      </c>
      <c r="H11" s="741">
        <f t="shared" si="1"/>
        <v>2026</v>
      </c>
      <c r="I11" s="741">
        <f t="shared" si="1"/>
        <v>2027</v>
      </c>
      <c r="J11" s="741">
        <f t="shared" si="1"/>
        <v>2028</v>
      </c>
      <c r="K11" s="741">
        <f t="shared" si="1"/>
        <v>2029</v>
      </c>
      <c r="L11" s="742">
        <f t="shared" si="1"/>
        <v>2030</v>
      </c>
      <c r="M11" s="1767"/>
      <c r="N11" s="1767"/>
      <c r="O11" s="1767"/>
      <c r="P11" s="1767"/>
      <c r="Q11" s="1767"/>
    </row>
    <row r="12" spans="1:18" ht="15.95">
      <c r="A12" s="64"/>
      <c r="B12" s="188" t="s">
        <v>858</v>
      </c>
      <c r="C12" s="1767"/>
      <c r="D12" s="288"/>
      <c r="E12" s="288"/>
      <c r="F12" s="1273"/>
      <c r="G12" s="1274"/>
      <c r="H12" s="1274"/>
      <c r="I12" s="1274"/>
      <c r="J12" s="1274"/>
      <c r="K12" s="1274"/>
      <c r="L12" s="1274"/>
      <c r="M12" s="1767"/>
      <c r="N12" s="1767"/>
      <c r="O12" s="1767"/>
      <c r="P12" s="1767"/>
      <c r="Q12" s="1767"/>
    </row>
    <row r="13" spans="1:18" ht="15.95">
      <c r="A13" s="351">
        <f>ROW()</f>
        <v>13</v>
      </c>
      <c r="B13" s="441" t="s">
        <v>277</v>
      </c>
      <c r="C13" s="62"/>
      <c r="D13" s="62"/>
      <c r="E13" s="62"/>
      <c r="F13" s="592"/>
      <c r="G13" s="593"/>
      <c r="H13" s="593"/>
      <c r="I13" s="593"/>
      <c r="J13" s="593"/>
      <c r="K13" s="593"/>
      <c r="L13" s="593"/>
      <c r="M13" s="1767"/>
      <c r="N13" s="1767"/>
      <c r="O13" s="1767"/>
      <c r="P13" s="1767"/>
      <c r="Q13" s="1767"/>
      <c r="R13" s="1483" t="s">
        <v>106</v>
      </c>
    </row>
    <row r="14" spans="1:18" ht="15.95">
      <c r="A14" s="351">
        <f>ROW()</f>
        <v>14</v>
      </c>
      <c r="B14" s="31" t="s">
        <v>300</v>
      </c>
      <c r="C14" s="1767"/>
      <c r="D14" s="1767"/>
      <c r="E14" s="1767"/>
      <c r="F14" s="594"/>
      <c r="G14" s="626"/>
      <c r="H14" s="626"/>
      <c r="I14" s="626"/>
      <c r="J14" s="626"/>
      <c r="K14" s="626"/>
      <c r="L14" s="626"/>
      <c r="M14" s="1767"/>
      <c r="N14" s="1767"/>
      <c r="O14" s="1767"/>
      <c r="P14" s="1767"/>
      <c r="Q14" s="1767"/>
      <c r="R14" s="469"/>
    </row>
    <row r="15" spans="1:18">
      <c r="A15" s="351">
        <f>ROW()</f>
        <v>15</v>
      </c>
      <c r="B15" s="148" t="s">
        <v>301</v>
      </c>
      <c r="C15" s="130"/>
      <c r="D15" s="130"/>
      <c r="E15" s="130"/>
      <c r="F15" s="627">
        <f>' Enrol &amp; Rev'!F17</f>
        <v>0</v>
      </c>
      <c r="G15" s="1646">
        <f>' Enrol &amp; Rev'!G17</f>
        <v>4</v>
      </c>
      <c r="H15" s="1646">
        <f>' Enrol &amp; Rev'!H17</f>
        <v>4</v>
      </c>
      <c r="I15" s="1646">
        <f>' Enrol &amp; Rev'!I17</f>
        <v>4</v>
      </c>
      <c r="J15" s="1646">
        <f>' Enrol &amp; Rev'!J17</f>
        <v>4</v>
      </c>
      <c r="K15" s="1646">
        <f>' Enrol &amp; Rev'!K17</f>
        <v>4</v>
      </c>
      <c r="L15" s="1646">
        <f>' Enrol &amp; Rev'!L17</f>
        <v>4</v>
      </c>
      <c r="M15" s="1767"/>
      <c r="N15" s="1767"/>
      <c r="O15" s="1767"/>
      <c r="P15" s="1767"/>
      <c r="Q15" s="1767"/>
      <c r="R15" s="348" t="s">
        <v>859</v>
      </c>
    </row>
    <row r="16" spans="1:18">
      <c r="A16" s="351">
        <f>ROW()</f>
        <v>16</v>
      </c>
      <c r="B16" s="69" t="s">
        <v>302</v>
      </c>
      <c r="C16" s="1767"/>
      <c r="D16" s="1767"/>
      <c r="E16" s="1767"/>
      <c r="F16" s="677">
        <f>' Enrol &amp; Rev'!F19</f>
        <v>0</v>
      </c>
      <c r="G16" s="678">
        <f>' Enrol &amp; Rev'!G19</f>
        <v>16</v>
      </c>
      <c r="H16" s="678">
        <f>' Enrol &amp; Rev'!H19</f>
        <v>24</v>
      </c>
      <c r="I16" s="678">
        <f>' Enrol &amp; Rev'!I19</f>
        <v>32</v>
      </c>
      <c r="J16" s="678">
        <f>' Enrol &amp; Rev'!J19</f>
        <v>40</v>
      </c>
      <c r="K16" s="678">
        <f>' Enrol &amp; Rev'!K19</f>
        <v>48</v>
      </c>
      <c r="L16" s="678">
        <f>' Enrol &amp; Rev'!L19</f>
        <v>56</v>
      </c>
      <c r="M16" s="1767"/>
      <c r="N16" s="1767"/>
      <c r="O16" s="1767"/>
      <c r="P16" s="1767"/>
      <c r="Q16" s="1767"/>
      <c r="R16" s="348"/>
    </row>
    <row r="17" spans="1:18" hidden="1">
      <c r="A17" s="351">
        <f>ROW()</f>
        <v>17</v>
      </c>
      <c r="B17" s="41"/>
      <c r="C17" s="311"/>
      <c r="D17" s="311"/>
      <c r="E17" s="311"/>
      <c r="F17" s="605"/>
      <c r="G17" s="605"/>
      <c r="H17" s="605"/>
      <c r="I17" s="605"/>
      <c r="J17" s="605"/>
      <c r="K17" s="605"/>
      <c r="L17" s="605"/>
      <c r="M17" s="1767"/>
      <c r="N17" s="1767"/>
      <c r="O17" s="1767"/>
      <c r="P17" s="1767"/>
      <c r="Q17" s="1767"/>
      <c r="R17" s="348"/>
    </row>
    <row r="18" spans="1:18" hidden="1">
      <c r="A18" s="351">
        <f>ROW()</f>
        <v>18</v>
      </c>
      <c r="B18" s="1275" t="s">
        <v>303</v>
      </c>
      <c r="C18" s="371"/>
      <c r="D18" s="371"/>
      <c r="E18" s="371"/>
      <c r="F18" s="595">
        <f>' Enrol &amp; Rev'!F23</f>
        <v>0</v>
      </c>
      <c r="G18" s="595">
        <f>' Enrol &amp; Rev'!G23</f>
        <v>0</v>
      </c>
      <c r="H18" s="595">
        <f>' Enrol &amp; Rev'!H23</f>
        <v>0</v>
      </c>
      <c r="I18" s="595">
        <f>' Enrol &amp; Rev'!I23</f>
        <v>0</v>
      </c>
      <c r="J18" s="595">
        <f>' Enrol &amp; Rev'!J23</f>
        <v>0</v>
      </c>
      <c r="K18" s="595">
        <f>' Enrol &amp; Rev'!K23</f>
        <v>0</v>
      </c>
      <c r="L18" s="595">
        <f>' Enrol &amp; Rev'!L23</f>
        <v>0</v>
      </c>
      <c r="M18" s="1767"/>
      <c r="N18" s="1767"/>
      <c r="O18" s="1767"/>
      <c r="P18" s="1767"/>
      <c r="Q18" s="1767"/>
      <c r="R18" s="348"/>
    </row>
    <row r="19" spans="1:18" hidden="1">
      <c r="A19" s="351">
        <f>ROW()</f>
        <v>19</v>
      </c>
      <c r="B19" s="372" t="s">
        <v>304</v>
      </c>
      <c r="C19" s="371"/>
      <c r="D19" s="371"/>
      <c r="E19" s="371"/>
      <c r="F19" s="596">
        <f>' Enrol &amp; Rev'!F24</f>
        <v>0</v>
      </c>
      <c r="G19" s="596">
        <f>' Enrol &amp; Rev'!G24</f>
        <v>0</v>
      </c>
      <c r="H19" s="596">
        <f>' Enrol &amp; Rev'!H24</f>
        <v>0</v>
      </c>
      <c r="I19" s="596">
        <f>' Enrol &amp; Rev'!I24</f>
        <v>0</v>
      </c>
      <c r="J19" s="596">
        <f>' Enrol &amp; Rev'!J24</f>
        <v>0</v>
      </c>
      <c r="K19" s="596">
        <f>' Enrol &amp; Rev'!K24</f>
        <v>0</v>
      </c>
      <c r="L19" s="596">
        <f>' Enrol &amp; Rev'!L24</f>
        <v>0</v>
      </c>
      <c r="M19" s="1767"/>
      <c r="N19" s="1767"/>
      <c r="O19" s="1767"/>
      <c r="P19" s="1767"/>
      <c r="Q19" s="1767"/>
      <c r="R19" s="348"/>
    </row>
    <row r="20" spans="1:18" hidden="1">
      <c r="A20" s="351">
        <f>ROW()</f>
        <v>20</v>
      </c>
      <c r="B20" s="372" t="s">
        <v>305</v>
      </c>
      <c r="C20" s="371"/>
      <c r="D20" s="371"/>
      <c r="E20" s="371"/>
      <c r="F20" s="596">
        <f>' Enrol &amp; Rev'!F25</f>
        <v>0</v>
      </c>
      <c r="G20" s="597">
        <f>' Enrol &amp; Rev'!G25</f>
        <v>0</v>
      </c>
      <c r="H20" s="597">
        <f>' Enrol &amp; Rev'!H25</f>
        <v>0</v>
      </c>
      <c r="I20" s="597">
        <f>' Enrol &amp; Rev'!I25</f>
        <v>0</v>
      </c>
      <c r="J20" s="597">
        <f>' Enrol &amp; Rev'!J25</f>
        <v>0</v>
      </c>
      <c r="K20" s="597">
        <f>' Enrol &amp; Rev'!K25</f>
        <v>0</v>
      </c>
      <c r="L20" s="597">
        <f>' Enrol &amp; Rev'!L25</f>
        <v>0</v>
      </c>
      <c r="M20" s="1767"/>
      <c r="N20" s="1767"/>
      <c r="O20" s="1767"/>
      <c r="P20" s="1767"/>
      <c r="Q20" s="1767"/>
      <c r="R20" s="348"/>
    </row>
    <row r="21" spans="1:18" hidden="1">
      <c r="A21" s="351">
        <f>ROW()</f>
        <v>21</v>
      </c>
      <c r="B21" s="372" t="s">
        <v>306</v>
      </c>
      <c r="C21" s="371"/>
      <c r="D21" s="371"/>
      <c r="E21" s="371"/>
      <c r="F21" s="598">
        <f>' Enrol &amp; Rev'!F26</f>
        <v>0</v>
      </c>
      <c r="G21" s="599">
        <f>' Enrol &amp; Rev'!G26</f>
        <v>0</v>
      </c>
      <c r="H21" s="599">
        <f>' Enrol &amp; Rev'!H26</f>
        <v>0</v>
      </c>
      <c r="I21" s="599">
        <f>' Enrol &amp; Rev'!I26</f>
        <v>0</v>
      </c>
      <c r="J21" s="599">
        <f>' Enrol &amp; Rev'!J26</f>
        <v>0</v>
      </c>
      <c r="K21" s="599">
        <f>' Enrol &amp; Rev'!K26</f>
        <v>0</v>
      </c>
      <c r="L21" s="599">
        <f>' Enrol &amp; Rev'!L26</f>
        <v>0</v>
      </c>
      <c r="M21" s="1767"/>
      <c r="N21" s="1767"/>
      <c r="O21" s="1767"/>
      <c r="P21" s="1767"/>
      <c r="Q21" s="1767"/>
      <c r="R21" s="348"/>
    </row>
    <row r="22" spans="1:18" hidden="1">
      <c r="A22" s="351">
        <f>ROW()</f>
        <v>22</v>
      </c>
      <c r="B22" s="372" t="s">
        <v>307</v>
      </c>
      <c r="C22" s="371"/>
      <c r="D22" s="371"/>
      <c r="E22" s="371"/>
      <c r="F22" s="598">
        <f>' Enrol &amp; Rev'!F27</f>
        <v>0</v>
      </c>
      <c r="G22" s="599">
        <f>' Enrol &amp; Rev'!G27</f>
        <v>0</v>
      </c>
      <c r="H22" s="599">
        <f>' Enrol &amp; Rev'!H27</f>
        <v>0</v>
      </c>
      <c r="I22" s="599">
        <f>' Enrol &amp; Rev'!I27</f>
        <v>0</v>
      </c>
      <c r="J22" s="599">
        <f>' Enrol &amp; Rev'!J27</f>
        <v>0</v>
      </c>
      <c r="K22" s="599">
        <f>' Enrol &amp; Rev'!K27</f>
        <v>0</v>
      </c>
      <c r="L22" s="599">
        <f>' Enrol &amp; Rev'!L27</f>
        <v>0</v>
      </c>
      <c r="M22" s="1767"/>
      <c r="N22" s="1767"/>
      <c r="O22" s="1767"/>
      <c r="P22" s="1767"/>
      <c r="Q22" s="1767"/>
    </row>
    <row r="23" spans="1:18" hidden="1">
      <c r="A23" s="351">
        <f>ROW()</f>
        <v>23</v>
      </c>
      <c r="B23" s="372" t="s">
        <v>308</v>
      </c>
      <c r="C23" s="371"/>
      <c r="D23" s="371"/>
      <c r="E23" s="371"/>
      <c r="F23" s="598">
        <f>' Enrol &amp; Rev'!F28</f>
        <v>0</v>
      </c>
      <c r="G23" s="598">
        <f>' Enrol &amp; Rev'!G28</f>
        <v>0</v>
      </c>
      <c r="H23" s="598">
        <f>' Enrol &amp; Rev'!H28</f>
        <v>0</v>
      </c>
      <c r="I23" s="598">
        <f>' Enrol &amp; Rev'!I28</f>
        <v>0</v>
      </c>
      <c r="J23" s="598">
        <f>' Enrol &amp; Rev'!J28</f>
        <v>0</v>
      </c>
      <c r="K23" s="598">
        <f>' Enrol &amp; Rev'!K28</f>
        <v>0</v>
      </c>
      <c r="L23" s="598">
        <f>' Enrol &amp; Rev'!L28</f>
        <v>0</v>
      </c>
      <c r="M23" s="1767"/>
      <c r="N23" s="1767"/>
      <c r="O23" s="1767"/>
      <c r="P23" s="1767"/>
      <c r="Q23" s="1767"/>
    </row>
    <row r="24" spans="1:18" hidden="1">
      <c r="A24" s="351">
        <f>ROW()</f>
        <v>24</v>
      </c>
      <c r="B24" s="372" t="s">
        <v>309</v>
      </c>
      <c r="C24" s="371"/>
      <c r="D24" s="371"/>
      <c r="E24" s="371"/>
      <c r="F24" s="598">
        <f>' Enrol &amp; Rev'!F29</f>
        <v>0</v>
      </c>
      <c r="G24" s="598">
        <f>' Enrol &amp; Rev'!G29</f>
        <v>0</v>
      </c>
      <c r="H24" s="600">
        <f>' Enrol &amp; Rev'!H29</f>
        <v>0</v>
      </c>
      <c r="I24" s="600">
        <f>' Enrol &amp; Rev'!I29</f>
        <v>0</v>
      </c>
      <c r="J24" s="600">
        <f>' Enrol &amp; Rev'!J29</f>
        <v>0</v>
      </c>
      <c r="K24" s="600">
        <f>' Enrol &amp; Rev'!K29</f>
        <v>0</v>
      </c>
      <c r="L24" s="600">
        <f>' Enrol &amp; Rev'!L29</f>
        <v>0</v>
      </c>
      <c r="M24" s="1767"/>
      <c r="N24" s="1767"/>
      <c r="O24" s="1767"/>
      <c r="P24" s="1767"/>
      <c r="Q24" s="1767"/>
    </row>
    <row r="25" spans="1:18" hidden="1">
      <c r="A25" s="351">
        <f>ROW()</f>
        <v>25</v>
      </c>
      <c r="B25" s="372" t="s">
        <v>310</v>
      </c>
      <c r="C25" s="371"/>
      <c r="D25" s="371"/>
      <c r="E25" s="371"/>
      <c r="F25" s="598">
        <f>' Enrol &amp; Rev'!F30</f>
        <v>0</v>
      </c>
      <c r="G25" s="598">
        <f>' Enrol &amp; Rev'!G30</f>
        <v>0</v>
      </c>
      <c r="H25" s="600">
        <f>' Enrol &amp; Rev'!H30</f>
        <v>0</v>
      </c>
      <c r="I25" s="600">
        <f>' Enrol &amp; Rev'!I30</f>
        <v>0</v>
      </c>
      <c r="J25" s="600">
        <f>' Enrol &amp; Rev'!J30</f>
        <v>0</v>
      </c>
      <c r="K25" s="600">
        <f>' Enrol &amp; Rev'!K30</f>
        <v>0</v>
      </c>
      <c r="L25" s="600">
        <f>' Enrol &amp; Rev'!L30</f>
        <v>0</v>
      </c>
      <c r="M25" s="1767"/>
      <c r="N25" s="1767"/>
      <c r="O25" s="1767"/>
      <c r="P25" s="1767"/>
      <c r="Q25" s="1767"/>
    </row>
    <row r="26" spans="1:18" hidden="1">
      <c r="A26" s="351">
        <f>ROW()</f>
        <v>26</v>
      </c>
      <c r="B26" s="372" t="s">
        <v>311</v>
      </c>
      <c r="C26" s="371"/>
      <c r="D26" s="371"/>
      <c r="E26" s="371"/>
      <c r="F26" s="598">
        <f>' Enrol &amp; Rev'!F31</f>
        <v>0</v>
      </c>
      <c r="G26" s="598">
        <f>' Enrol &amp; Rev'!G31</f>
        <v>0</v>
      </c>
      <c r="H26" s="600">
        <f>' Enrol &amp; Rev'!H31</f>
        <v>0</v>
      </c>
      <c r="I26" s="600">
        <f>' Enrol &amp; Rev'!I31</f>
        <v>0</v>
      </c>
      <c r="J26" s="600">
        <f>' Enrol &amp; Rev'!J31</f>
        <v>0</v>
      </c>
      <c r="K26" s="600">
        <f>' Enrol &amp; Rev'!K31</f>
        <v>0</v>
      </c>
      <c r="L26" s="600">
        <f>' Enrol &amp; Rev'!L31</f>
        <v>0</v>
      </c>
      <c r="M26" s="1767"/>
      <c r="N26" s="1767"/>
      <c r="O26" s="1767"/>
      <c r="P26" s="1767"/>
      <c r="Q26" s="1767"/>
    </row>
    <row r="27" spans="1:18" hidden="1">
      <c r="A27" s="351">
        <f>ROW()</f>
        <v>27</v>
      </c>
      <c r="B27" s="372" t="s">
        <v>312</v>
      </c>
      <c r="C27" s="371"/>
      <c r="D27" s="371"/>
      <c r="E27" s="371"/>
      <c r="F27" s="598">
        <f>' Enrol &amp; Rev'!F32</f>
        <v>0</v>
      </c>
      <c r="G27" s="598">
        <f>' Enrol &amp; Rev'!G32</f>
        <v>100</v>
      </c>
      <c r="H27" s="600">
        <f>' Enrol &amp; Rev'!H32</f>
        <v>150</v>
      </c>
      <c r="I27" s="600">
        <f>' Enrol &amp; Rev'!I32</f>
        <v>200</v>
      </c>
      <c r="J27" s="600">
        <f>' Enrol &amp; Rev'!J32</f>
        <v>250</v>
      </c>
      <c r="K27" s="600">
        <f>' Enrol &amp; Rev'!K32</f>
        <v>300</v>
      </c>
      <c r="L27" s="600">
        <f>' Enrol &amp; Rev'!L32</f>
        <v>350</v>
      </c>
      <c r="M27" s="1767"/>
      <c r="N27" s="1767"/>
      <c r="O27" s="1767"/>
      <c r="P27" s="1767"/>
      <c r="Q27" s="1767"/>
    </row>
    <row r="28" spans="1:18" hidden="1">
      <c r="A28" s="351">
        <f>ROW()</f>
        <v>28</v>
      </c>
      <c r="B28" s="372" t="s">
        <v>313</v>
      </c>
      <c r="C28" s="371"/>
      <c r="D28" s="371"/>
      <c r="E28" s="371"/>
      <c r="F28" s="598">
        <f>' Enrol &amp; Rev'!F33</f>
        <v>0</v>
      </c>
      <c r="G28" s="598">
        <f>' Enrol &amp; Rev'!G33</f>
        <v>100</v>
      </c>
      <c r="H28" s="600">
        <f>' Enrol &amp; Rev'!H33</f>
        <v>150</v>
      </c>
      <c r="I28" s="600">
        <f>' Enrol &amp; Rev'!I33</f>
        <v>200</v>
      </c>
      <c r="J28" s="600">
        <f>' Enrol &amp; Rev'!J33</f>
        <v>250</v>
      </c>
      <c r="K28" s="600">
        <f>' Enrol &amp; Rev'!K33</f>
        <v>300</v>
      </c>
      <c r="L28" s="600">
        <f>' Enrol &amp; Rev'!L33</f>
        <v>350</v>
      </c>
      <c r="M28" s="1767"/>
      <c r="N28" s="1767"/>
      <c r="O28" s="1767"/>
      <c r="P28" s="1767"/>
      <c r="Q28" s="1767"/>
    </row>
    <row r="29" spans="1:18" hidden="1">
      <c r="A29" s="351">
        <f>ROW()</f>
        <v>29</v>
      </c>
      <c r="B29" s="372" t="s">
        <v>314</v>
      </c>
      <c r="C29" s="371"/>
      <c r="D29" s="371"/>
      <c r="E29" s="371"/>
      <c r="F29" s="598">
        <f>' Enrol &amp; Rev'!F34</f>
        <v>0</v>
      </c>
      <c r="G29" s="598">
        <f>' Enrol &amp; Rev'!G34</f>
        <v>100</v>
      </c>
      <c r="H29" s="600">
        <f>' Enrol &amp; Rev'!H34</f>
        <v>150</v>
      </c>
      <c r="I29" s="600">
        <f>' Enrol &amp; Rev'!I34</f>
        <v>200</v>
      </c>
      <c r="J29" s="600">
        <f>' Enrol &amp; Rev'!J34</f>
        <v>250</v>
      </c>
      <c r="K29" s="600">
        <f>' Enrol &amp; Rev'!K34</f>
        <v>300</v>
      </c>
      <c r="L29" s="600">
        <f>' Enrol &amp; Rev'!L34</f>
        <v>350</v>
      </c>
      <c r="M29" s="1767"/>
      <c r="N29" s="1767"/>
      <c r="O29" s="1767"/>
      <c r="P29" s="1767"/>
      <c r="Q29" s="1767"/>
    </row>
    <row r="30" spans="1:18" hidden="1">
      <c r="A30" s="351">
        <f>ROW()</f>
        <v>30</v>
      </c>
      <c r="B30" s="372" t="s">
        <v>315</v>
      </c>
      <c r="C30" s="371"/>
      <c r="D30" s="371"/>
      <c r="E30" s="371"/>
      <c r="F30" s="601">
        <f>' Enrol &amp; Rev'!F35</f>
        <v>0</v>
      </c>
      <c r="G30" s="601">
        <f>' Enrol &amp; Rev'!G35</f>
        <v>100</v>
      </c>
      <c r="H30" s="602">
        <f>' Enrol &amp; Rev'!H35</f>
        <v>150</v>
      </c>
      <c r="I30" s="602">
        <f>' Enrol &amp; Rev'!I35</f>
        <v>200</v>
      </c>
      <c r="J30" s="602">
        <f>' Enrol &amp; Rev'!J35</f>
        <v>250</v>
      </c>
      <c r="K30" s="602">
        <f>' Enrol &amp; Rev'!K35</f>
        <v>300</v>
      </c>
      <c r="L30" s="602">
        <f>' Enrol &amp; Rev'!L35</f>
        <v>350</v>
      </c>
      <c r="M30" s="1767"/>
      <c r="N30" s="1767"/>
      <c r="O30" s="1767"/>
      <c r="P30" s="1767"/>
      <c r="Q30" s="1767"/>
    </row>
    <row r="31" spans="1:18" ht="15.95">
      <c r="A31" s="351">
        <f>ROW()</f>
        <v>31</v>
      </c>
      <c r="B31" s="628" t="s">
        <v>316</v>
      </c>
      <c r="C31" s="470"/>
      <c r="D31" s="470"/>
      <c r="E31" s="470"/>
      <c r="F31" s="455"/>
      <c r="G31" s="1645">
        <f t="shared" ref="G31:L31" si="2">SUM(G18:G30)</f>
        <v>400</v>
      </c>
      <c r="H31" s="1645">
        <f t="shared" si="2"/>
        <v>600</v>
      </c>
      <c r="I31" s="1645">
        <f t="shared" si="2"/>
        <v>800</v>
      </c>
      <c r="J31" s="1645">
        <f t="shared" si="2"/>
        <v>1000</v>
      </c>
      <c r="K31" s="1645">
        <f t="shared" si="2"/>
        <v>1200</v>
      </c>
      <c r="L31" s="1645">
        <f t="shared" si="2"/>
        <v>1400</v>
      </c>
      <c r="M31" s="1767"/>
      <c r="N31" s="1767"/>
      <c r="O31" s="1767"/>
      <c r="P31" s="1767"/>
      <c r="Q31" s="1767"/>
      <c r="R31" s="348"/>
    </row>
    <row r="32" spans="1:18">
      <c r="A32" s="351">
        <f>ROW()</f>
        <v>32</v>
      </c>
      <c r="B32" s="72" t="s">
        <v>860</v>
      </c>
      <c r="C32" s="72"/>
      <c r="D32" s="72"/>
      <c r="E32" s="72"/>
      <c r="F32" s="456"/>
      <c r="G32" s="1675">
        <f>IFERROR(G31/G16,0)</f>
        <v>25</v>
      </c>
      <c r="H32" s="1675">
        <f t="shared" ref="H32:L32" si="3">IFERROR(H31/H16,0)</f>
        <v>25</v>
      </c>
      <c r="I32" s="1675">
        <f t="shared" si="3"/>
        <v>25</v>
      </c>
      <c r="J32" s="1675">
        <f t="shared" si="3"/>
        <v>25</v>
      </c>
      <c r="K32" s="1675">
        <f t="shared" si="3"/>
        <v>25</v>
      </c>
      <c r="L32" s="1675">
        <f t="shared" si="3"/>
        <v>25</v>
      </c>
      <c r="M32" s="1767"/>
      <c r="N32" s="1767"/>
      <c r="O32" s="1767"/>
      <c r="P32" s="1767"/>
      <c r="Q32" s="1767"/>
      <c r="R32" s="348"/>
    </row>
    <row r="33" spans="1:18">
      <c r="A33" s="351">
        <f>ROW()</f>
        <v>33</v>
      </c>
      <c r="B33" s="448" t="s">
        <v>364</v>
      </c>
      <c r="C33" s="72"/>
      <c r="D33" s="72"/>
      <c r="E33" s="72"/>
      <c r="F33" s="1672">
        <f>' Enrol &amp; Rev'!F41</f>
        <v>0</v>
      </c>
      <c r="G33" s="1677">
        <f>' Enrol &amp; Rev'!G41</f>
        <v>0.9</v>
      </c>
      <c r="H33" s="1677">
        <f>' Enrol &amp; Rev'!H41</f>
        <v>0.9</v>
      </c>
      <c r="I33" s="1677">
        <f>' Enrol &amp; Rev'!I41</f>
        <v>0.9</v>
      </c>
      <c r="J33" s="1677">
        <f>' Enrol &amp; Rev'!J41</f>
        <v>0.9</v>
      </c>
      <c r="K33" s="1677">
        <f>' Enrol &amp; Rev'!K41</f>
        <v>0.9</v>
      </c>
      <c r="L33" s="1677">
        <f>' Enrol &amp; Rev'!L41</f>
        <v>0.9</v>
      </c>
      <c r="M33" s="1767"/>
      <c r="N33" s="1767"/>
      <c r="O33" s="1767"/>
      <c r="P33" s="1767"/>
      <c r="Q33" s="1767"/>
      <c r="R33" s="348"/>
    </row>
    <row r="34" spans="1:18">
      <c r="A34" s="351">
        <f>ROW()</f>
        <v>34</v>
      </c>
      <c r="B34" s="448" t="s">
        <v>861</v>
      </c>
      <c r="C34" s="72"/>
      <c r="D34" s="72"/>
      <c r="E34" s="72"/>
      <c r="F34" s="457"/>
      <c r="G34" s="603">
        <f t="shared" ref="G34:L34" si="4">+G31*(1-G33)</f>
        <v>39.999999999999993</v>
      </c>
      <c r="H34" s="603">
        <f t="shared" si="4"/>
        <v>59.999999999999986</v>
      </c>
      <c r="I34" s="603">
        <f t="shared" si="4"/>
        <v>79.999999999999986</v>
      </c>
      <c r="J34" s="603">
        <f t="shared" si="4"/>
        <v>99.999999999999972</v>
      </c>
      <c r="K34" s="603">
        <f t="shared" si="4"/>
        <v>119.99999999999997</v>
      </c>
      <c r="L34" s="603">
        <f t="shared" si="4"/>
        <v>139.99999999999997</v>
      </c>
      <c r="M34" s="1767"/>
      <c r="N34" s="1767"/>
      <c r="O34" s="1767"/>
      <c r="P34" s="1767"/>
      <c r="Q34" s="1767"/>
      <c r="R34" s="348"/>
    </row>
    <row r="35" spans="1:18">
      <c r="A35" s="351">
        <f>ROW()</f>
        <v>35</v>
      </c>
      <c r="B35" s="448"/>
      <c r="C35" s="72"/>
      <c r="D35" s="72"/>
      <c r="E35" s="72"/>
      <c r="F35" s="457"/>
      <c r="G35" s="603"/>
      <c r="H35" s="603"/>
      <c r="I35" s="603"/>
      <c r="J35" s="603"/>
      <c r="K35" s="603"/>
      <c r="L35" s="603"/>
      <c r="M35" s="1767"/>
      <c r="N35" s="1767"/>
      <c r="O35" s="1767"/>
      <c r="P35" s="1767"/>
      <c r="Q35" s="1767"/>
      <c r="R35" s="348"/>
    </row>
    <row r="36" spans="1:18">
      <c r="A36" s="351">
        <f>ROW()</f>
        <v>36</v>
      </c>
      <c r="B36" s="72" t="s">
        <v>862</v>
      </c>
      <c r="C36" s="72"/>
      <c r="D36" s="72"/>
      <c r="E36" s="72"/>
      <c r="F36" s="1672">
        <f>' Enrol &amp; Rev'!F89</f>
        <v>0</v>
      </c>
      <c r="G36" s="1677">
        <f>' Enrol &amp; Rev'!G89</f>
        <v>0.95</v>
      </c>
      <c r="H36" s="1677">
        <f>' Enrol &amp; Rev'!H89</f>
        <v>0.95</v>
      </c>
      <c r="I36" s="1677">
        <f>' Enrol &amp; Rev'!I89</f>
        <v>0.95</v>
      </c>
      <c r="J36" s="1677">
        <f>' Enrol &amp; Rev'!J89</f>
        <v>0.95</v>
      </c>
      <c r="K36" s="1677">
        <f>' Enrol &amp; Rev'!K89</f>
        <v>0.95</v>
      </c>
      <c r="L36" s="1677">
        <f>' Enrol &amp; Rev'!L89</f>
        <v>0.95</v>
      </c>
      <c r="M36" s="1767"/>
      <c r="N36" s="1767"/>
      <c r="O36" s="1767"/>
      <c r="P36" s="1767"/>
      <c r="Q36" s="1767"/>
      <c r="R36" s="348"/>
    </row>
    <row r="37" spans="1:18">
      <c r="A37" s="351">
        <f>ROW()</f>
        <v>37</v>
      </c>
      <c r="B37" s="72" t="s">
        <v>863</v>
      </c>
      <c r="C37" s="72"/>
      <c r="D37" s="72"/>
      <c r="E37" s="72"/>
      <c r="F37" s="1673"/>
      <c r="G37" s="604">
        <f t="shared" ref="G37:L37" si="5">+G$31*G36</f>
        <v>380</v>
      </c>
      <c r="H37" s="604">
        <f t="shared" si="5"/>
        <v>570</v>
      </c>
      <c r="I37" s="604">
        <f t="shared" si="5"/>
        <v>760</v>
      </c>
      <c r="J37" s="604">
        <f t="shared" si="5"/>
        <v>950</v>
      </c>
      <c r="K37" s="604">
        <f t="shared" si="5"/>
        <v>1140</v>
      </c>
      <c r="L37" s="604">
        <f t="shared" si="5"/>
        <v>1330</v>
      </c>
      <c r="M37" s="1767"/>
      <c r="N37" s="1767"/>
      <c r="O37" s="1767"/>
      <c r="P37" s="1767"/>
      <c r="Q37" s="1767"/>
      <c r="R37" s="348"/>
    </row>
    <row r="38" spans="1:18">
      <c r="A38" s="351">
        <f>ROW()</f>
        <v>38</v>
      </c>
      <c r="B38" s="72" t="s">
        <v>404</v>
      </c>
      <c r="C38" s="72"/>
      <c r="D38" s="72"/>
      <c r="E38" s="72"/>
      <c r="F38" s="1672">
        <f>' Enrol &amp; Rev'!F90</f>
        <v>0</v>
      </c>
      <c r="G38" s="1677">
        <f>' Enrol &amp; Rev'!G90</f>
        <v>0.4</v>
      </c>
      <c r="H38" s="1677">
        <f>' Enrol &amp; Rev'!H90</f>
        <v>0.4</v>
      </c>
      <c r="I38" s="1677">
        <f>' Enrol &amp; Rev'!I90</f>
        <v>0.4</v>
      </c>
      <c r="J38" s="1677">
        <f>' Enrol &amp; Rev'!J90</f>
        <v>0.4</v>
      </c>
      <c r="K38" s="1677">
        <f>' Enrol &amp; Rev'!K90</f>
        <v>0.4</v>
      </c>
      <c r="L38" s="1677">
        <f>' Enrol &amp; Rev'!L90</f>
        <v>0.4</v>
      </c>
      <c r="M38" s="1767"/>
      <c r="N38" s="1767"/>
      <c r="O38" s="1767"/>
      <c r="P38" s="1767"/>
      <c r="Q38" s="1767"/>
      <c r="R38" s="348"/>
    </row>
    <row r="39" spans="1:18">
      <c r="A39" s="351">
        <f>ROW()</f>
        <v>39</v>
      </c>
      <c r="B39" s="72" t="s">
        <v>864</v>
      </c>
      <c r="C39" s="72"/>
      <c r="D39" s="72"/>
      <c r="E39" s="72"/>
      <c r="F39" s="1673"/>
      <c r="G39" s="604">
        <f t="shared" ref="G39:L39" si="6">+G$31*G38</f>
        <v>160</v>
      </c>
      <c r="H39" s="604">
        <f t="shared" si="6"/>
        <v>240</v>
      </c>
      <c r="I39" s="604">
        <f t="shared" si="6"/>
        <v>320</v>
      </c>
      <c r="J39" s="604">
        <f t="shared" si="6"/>
        <v>400</v>
      </c>
      <c r="K39" s="604">
        <f t="shared" si="6"/>
        <v>480</v>
      </c>
      <c r="L39" s="604">
        <f t="shared" si="6"/>
        <v>560</v>
      </c>
      <c r="M39" s="1767"/>
      <c r="N39" s="1767"/>
      <c r="O39" s="1767"/>
      <c r="P39" s="1767"/>
      <c r="Q39" s="1767"/>
      <c r="R39" s="348"/>
    </row>
    <row r="40" spans="1:18">
      <c r="A40" s="351">
        <f>ROW()</f>
        <v>40</v>
      </c>
      <c r="B40" s="72" t="s">
        <v>405</v>
      </c>
      <c r="C40" s="72"/>
      <c r="D40" s="72"/>
      <c r="E40" s="72"/>
      <c r="F40" s="1672">
        <f>' Enrol &amp; Rev'!F91</f>
        <v>0</v>
      </c>
      <c r="G40" s="1677">
        <f>' Enrol &amp; Rev'!G91</f>
        <v>0.11</v>
      </c>
      <c r="H40" s="1677">
        <f>' Enrol &amp; Rev'!H91</f>
        <v>0.11</v>
      </c>
      <c r="I40" s="1677">
        <f>' Enrol &amp; Rev'!I91</f>
        <v>0.11</v>
      </c>
      <c r="J40" s="1677">
        <f>' Enrol &amp; Rev'!J91</f>
        <v>0.11</v>
      </c>
      <c r="K40" s="1677">
        <f>' Enrol &amp; Rev'!K91</f>
        <v>0.11</v>
      </c>
      <c r="L40" s="1677">
        <f>' Enrol &amp; Rev'!L91</f>
        <v>0.11</v>
      </c>
      <c r="M40" s="1767"/>
      <c r="N40" s="1767"/>
      <c r="O40" s="1767"/>
      <c r="P40" s="1767"/>
      <c r="Q40" s="1767"/>
      <c r="R40" s="348"/>
    </row>
    <row r="41" spans="1:18">
      <c r="A41" s="351">
        <f>ROW()</f>
        <v>41</v>
      </c>
      <c r="B41" s="72" t="s">
        <v>406</v>
      </c>
      <c r="C41" s="72"/>
      <c r="D41" s="72"/>
      <c r="E41" s="72"/>
      <c r="F41" s="1673"/>
      <c r="G41" s="604">
        <f t="shared" ref="G41:L41" si="7">+G$31*G40</f>
        <v>44</v>
      </c>
      <c r="H41" s="604">
        <f t="shared" si="7"/>
        <v>66</v>
      </c>
      <c r="I41" s="604">
        <f t="shared" si="7"/>
        <v>88</v>
      </c>
      <c r="J41" s="604">
        <f t="shared" si="7"/>
        <v>110</v>
      </c>
      <c r="K41" s="604">
        <f t="shared" si="7"/>
        <v>132</v>
      </c>
      <c r="L41" s="604">
        <f t="shared" si="7"/>
        <v>154</v>
      </c>
      <c r="M41" s="1767"/>
      <c r="N41" s="1767"/>
      <c r="O41" s="1767"/>
      <c r="P41" s="1767"/>
      <c r="Q41" s="1767"/>
      <c r="R41" s="348"/>
    </row>
    <row r="42" spans="1:18">
      <c r="A42" s="351">
        <f>ROW()</f>
        <v>42</v>
      </c>
      <c r="B42" s="72"/>
      <c r="C42" s="72"/>
      <c r="D42" s="72"/>
      <c r="E42" s="72"/>
      <c r="F42" s="1674"/>
      <c r="G42" s="1678"/>
      <c r="H42" s="1678"/>
      <c r="I42" s="1678"/>
      <c r="J42" s="1678"/>
      <c r="K42" s="1678"/>
      <c r="L42" s="1678"/>
      <c r="M42" s="1767"/>
      <c r="N42" s="1767"/>
      <c r="O42" s="1767"/>
      <c r="P42" s="1767"/>
      <c r="Q42" s="1767"/>
      <c r="R42" s="348"/>
    </row>
    <row r="43" spans="1:18">
      <c r="A43" s="351">
        <f>ROW()</f>
        <v>43</v>
      </c>
      <c r="B43" s="72"/>
      <c r="C43" s="72"/>
      <c r="D43" s="72"/>
      <c r="E43" s="72"/>
      <c r="F43" s="458"/>
      <c r="G43" s="1676"/>
      <c r="H43" s="1676"/>
      <c r="I43" s="1676"/>
      <c r="J43" s="1676"/>
      <c r="K43" s="1676"/>
      <c r="L43" s="1676"/>
      <c r="M43" s="1767"/>
      <c r="N43" s="1767"/>
      <c r="O43" s="1767"/>
      <c r="P43" s="1767"/>
      <c r="Q43" s="1767"/>
      <c r="R43" s="348"/>
    </row>
    <row r="44" spans="1:18">
      <c r="A44" s="351">
        <f>ROW()</f>
        <v>44</v>
      </c>
      <c r="B44" s="527"/>
      <c r="C44" s="527"/>
      <c r="D44" s="527"/>
      <c r="E44" s="527"/>
      <c r="F44" s="528"/>
      <c r="G44" s="629"/>
      <c r="H44" s="629"/>
      <c r="I44" s="629"/>
      <c r="J44" s="630"/>
      <c r="K44" s="630"/>
      <c r="L44" s="630"/>
      <c r="M44" s="76"/>
      <c r="N44" s="76"/>
      <c r="O44" s="76"/>
      <c r="P44" s="76"/>
      <c r="Q44" s="76"/>
      <c r="R44" s="348"/>
    </row>
    <row r="45" spans="1:18" ht="15.95">
      <c r="A45" s="351">
        <f>ROW()</f>
        <v>45</v>
      </c>
      <c r="B45" s="531" t="s">
        <v>184</v>
      </c>
      <c r="C45" s="470">
        <f t="shared" ref="C45" si="8">SUM(G45:L45)</f>
        <v>54231866.358319998</v>
      </c>
      <c r="D45" s="470"/>
      <c r="E45" s="470"/>
      <c r="F45" s="631">
        <f>' Enrol &amp; Rev'!F143</f>
        <v>1000000</v>
      </c>
      <c r="G45" s="632">
        <f>' Enrol &amp; Rev'!G143</f>
        <v>3351350</v>
      </c>
      <c r="H45" s="632">
        <f>' Enrol &amp; Rev'!H143</f>
        <v>5932963.1358319996</v>
      </c>
      <c r="I45" s="632">
        <f>' Enrol &amp; Rev'!I143</f>
        <v>8054533.2037480008</v>
      </c>
      <c r="J45" s="632">
        <f>' Enrol &amp; Rev'!J143</f>
        <v>10176103.271663999</v>
      </c>
      <c r="K45" s="632">
        <f>' Enrol &amp; Rev'!K143</f>
        <v>12297673.339579999</v>
      </c>
      <c r="L45" s="632">
        <f>' Enrol &amp; Rev'!L143</f>
        <v>14419243.407496002</v>
      </c>
      <c r="M45" s="1767"/>
      <c r="N45" s="1767"/>
      <c r="O45" s="1767"/>
      <c r="P45" s="1767"/>
      <c r="Q45" s="1767"/>
      <c r="R45" s="348"/>
    </row>
    <row r="46" spans="1:18" ht="15.95">
      <c r="A46" s="351">
        <f>ROW()</f>
        <v>46</v>
      </c>
      <c r="B46" s="72" t="s">
        <v>865</v>
      </c>
      <c r="C46" s="447"/>
      <c r="D46" s="447"/>
      <c r="E46" s="447"/>
      <c r="F46" s="455"/>
      <c r="G46" s="454">
        <f t="shared" ref="G46:L46" si="9">IFERROR(G45/G31,0)</f>
        <v>8378.375</v>
      </c>
      <c r="H46" s="454">
        <f t="shared" si="9"/>
        <v>9888.271893053332</v>
      </c>
      <c r="I46" s="454">
        <f t="shared" si="9"/>
        <v>10068.166504685001</v>
      </c>
      <c r="J46" s="454">
        <f t="shared" si="9"/>
        <v>10176.103271663998</v>
      </c>
      <c r="K46" s="454">
        <f t="shared" si="9"/>
        <v>10248.061116316667</v>
      </c>
      <c r="L46" s="454">
        <f t="shared" si="9"/>
        <v>10299.459576782858</v>
      </c>
      <c r="M46" s="1767"/>
      <c r="N46" s="1767"/>
      <c r="O46" s="1767"/>
      <c r="P46" s="1767"/>
      <c r="Q46" s="1767"/>
      <c r="R46" s="348"/>
    </row>
    <row r="47" spans="1:18" ht="15.95">
      <c r="A47" s="351">
        <f>ROW()</f>
        <v>47</v>
      </c>
      <c r="B47" s="72" t="s">
        <v>866</v>
      </c>
      <c r="C47" s="447">
        <f>SUM(G47:L47)</f>
        <v>7014383.6081024781</v>
      </c>
      <c r="D47" s="447"/>
      <c r="E47" s="447"/>
      <c r="F47" s="455">
        <f>Levers!C16</f>
        <v>14000</v>
      </c>
      <c r="G47" s="454">
        <f>Levers!D16</f>
        <v>500023.8</v>
      </c>
      <c r="H47" s="454">
        <f>Levers!E16</f>
        <v>723364.05599999998</v>
      </c>
      <c r="I47" s="454">
        <f>Levers!F16</f>
        <v>1024387.8534200001</v>
      </c>
      <c r="J47" s="454">
        <f>Levers!G16</f>
        <v>1279172.2768116798</v>
      </c>
      <c r="K47" s="454">
        <f>Levers!H16</f>
        <v>1569161.8547176588</v>
      </c>
      <c r="L47" s="454">
        <f>Levers!I16</f>
        <v>1918273.7671531388</v>
      </c>
      <c r="M47" s="1767"/>
      <c r="N47" s="1767"/>
      <c r="O47" s="1767"/>
      <c r="P47" s="1767"/>
      <c r="Q47" s="1767"/>
      <c r="R47" s="348"/>
    </row>
    <row r="48" spans="1:18" ht="15.95">
      <c r="A48" s="351">
        <f>ROW()</f>
        <v>48</v>
      </c>
      <c r="B48" s="72" t="s">
        <v>867</v>
      </c>
      <c r="C48" s="447">
        <f>Levers!$B$17</f>
        <v>1301.5525200189775</v>
      </c>
      <c r="D48" s="447"/>
      <c r="E48" s="447"/>
      <c r="F48" s="455"/>
      <c r="G48" s="454">
        <f>Levers!D17</f>
        <v>1250.0595000000001</v>
      </c>
      <c r="H48" s="454">
        <f>Levers!E17</f>
        <v>1205.6067599999999</v>
      </c>
      <c r="I48" s="454">
        <f>Levers!F17</f>
        <v>1280.4848167750001</v>
      </c>
      <c r="J48" s="454">
        <f>Levers!G17</f>
        <v>1279.1722768116799</v>
      </c>
      <c r="K48" s="454">
        <f>Levers!H17</f>
        <v>1307.6348789313824</v>
      </c>
      <c r="L48" s="454">
        <f>Levers!I17</f>
        <v>1370.1955479665278</v>
      </c>
      <c r="M48" s="1767"/>
      <c r="N48" s="1767"/>
      <c r="O48" s="1767"/>
      <c r="P48" s="1767"/>
      <c r="Q48" s="1767"/>
      <c r="R48" s="348"/>
    </row>
    <row r="49" spans="1:18" ht="15.95">
      <c r="A49" s="351">
        <f>ROW()</f>
        <v>49</v>
      </c>
      <c r="B49" s="72" t="s">
        <v>868</v>
      </c>
      <c r="C49" s="447">
        <f>SUM(G49:L49)</f>
        <v>47217482.75021752</v>
      </c>
      <c r="D49" s="447"/>
      <c r="E49" s="447"/>
      <c r="F49" s="455">
        <f>Levers!C18</f>
        <v>986000</v>
      </c>
      <c r="G49" s="454">
        <f>Levers!D18</f>
        <v>2851326.2</v>
      </c>
      <c r="H49" s="454">
        <f>Levers!E18</f>
        <v>5209599.0798319997</v>
      </c>
      <c r="I49" s="454">
        <f>Levers!F18</f>
        <v>7030145.3503280003</v>
      </c>
      <c r="J49" s="454">
        <f>Levers!G18</f>
        <v>8896930.9948523194</v>
      </c>
      <c r="K49" s="454">
        <f>Levers!H18</f>
        <v>10728511.484862341</v>
      </c>
      <c r="L49" s="454">
        <f>Levers!I18</f>
        <v>12500969.640342863</v>
      </c>
      <c r="M49" s="1767"/>
      <c r="N49" s="1767"/>
      <c r="O49" s="1767"/>
      <c r="P49" s="1767"/>
      <c r="Q49" s="1767"/>
      <c r="R49" s="348"/>
    </row>
    <row r="50" spans="1:18" ht="15.95">
      <c r="A50" s="351">
        <f>ROW()</f>
        <v>50</v>
      </c>
      <c r="B50" s="72" t="s">
        <v>869</v>
      </c>
      <c r="C50" s="447">
        <f>Levers!$B$19</f>
        <v>8926.5708796699109</v>
      </c>
      <c r="D50" s="447"/>
      <c r="E50" s="447"/>
      <c r="F50" s="455"/>
      <c r="G50" s="454">
        <f>Levers!D19</f>
        <v>7128.3155000000006</v>
      </c>
      <c r="H50" s="454">
        <f>Levers!E19</f>
        <v>8682.6651330533332</v>
      </c>
      <c r="I50" s="454">
        <f>Levers!F19</f>
        <v>8787.6816879100006</v>
      </c>
      <c r="J50" s="454">
        <f>Levers!G19</f>
        <v>8896.9309948523187</v>
      </c>
      <c r="K50" s="454">
        <f>Levers!H19</f>
        <v>8940.4262373852835</v>
      </c>
      <c r="L50" s="454">
        <f>Levers!I19</f>
        <v>8929.2640288163311</v>
      </c>
      <c r="M50" s="1767"/>
      <c r="N50" s="1767"/>
      <c r="O50" s="1767"/>
      <c r="P50" s="1767"/>
      <c r="Q50" s="1767"/>
      <c r="R50" s="348"/>
    </row>
    <row r="51" spans="1:18" ht="15.95">
      <c r="A51" s="351">
        <f>ROW()</f>
        <v>51</v>
      </c>
      <c r="B51" s="72" t="s">
        <v>616</v>
      </c>
      <c r="C51" s="447">
        <f>Levers!B38</f>
        <v>19069163.959818631</v>
      </c>
      <c r="D51" s="447"/>
      <c r="E51" s="447"/>
      <c r="F51" s="455">
        <f>Levers!C38</f>
        <v>548026.5</v>
      </c>
      <c r="G51" s="454">
        <f>Levers!D38</f>
        <v>1004467.4750000001</v>
      </c>
      <c r="H51" s="454">
        <f>Levers!E38</f>
        <v>2411339.0021445001</v>
      </c>
      <c r="I51" s="454">
        <f>Levers!F38</f>
        <v>3000408.2851051898</v>
      </c>
      <c r="J51" s="454">
        <f>Levers!G38</f>
        <v>3429062.2967319284</v>
      </c>
      <c r="K51" s="454">
        <f>Levers!H38</f>
        <v>4107664.1602026424</v>
      </c>
      <c r="L51" s="454">
        <f>Levers!I38</f>
        <v>4568196.240634378</v>
      </c>
      <c r="M51" s="1767"/>
      <c r="N51" s="1767"/>
      <c r="O51" s="1767"/>
      <c r="P51" s="1767"/>
      <c r="Q51" s="1767"/>
      <c r="R51" s="348"/>
    </row>
    <row r="52" spans="1:18" ht="15.95">
      <c r="A52" s="351">
        <f>ROW()</f>
        <v>52</v>
      </c>
      <c r="B52" s="72" t="s">
        <v>617</v>
      </c>
      <c r="C52" s="447">
        <f>Levers!B39</f>
        <v>3531.3266592256723</v>
      </c>
      <c r="D52" s="447"/>
      <c r="E52" s="447"/>
      <c r="F52" s="455">
        <f>Levers!C39</f>
        <v>0</v>
      </c>
      <c r="G52" s="454">
        <f>Levers!D39</f>
        <v>2511.1686875</v>
      </c>
      <c r="H52" s="454">
        <f>Levers!E39</f>
        <v>4018.8983369075004</v>
      </c>
      <c r="I52" s="454">
        <f>Levers!F39</f>
        <v>3750.5103563814873</v>
      </c>
      <c r="J52" s="454">
        <f>Levers!G39</f>
        <v>3429.0622967319282</v>
      </c>
      <c r="K52" s="454">
        <f>Levers!H39</f>
        <v>3423.0534668355353</v>
      </c>
      <c r="L52" s="454">
        <f>Levers!I39</f>
        <v>3262.9973147388414</v>
      </c>
      <c r="M52" s="1767"/>
      <c r="N52" s="1767"/>
      <c r="O52" s="1767"/>
      <c r="P52" s="1767"/>
      <c r="Q52" s="1767"/>
      <c r="R52" s="348"/>
    </row>
    <row r="53" spans="1:18">
      <c r="A53" s="351">
        <f>ROW()</f>
        <v>53</v>
      </c>
      <c r="B53" s="31"/>
      <c r="C53" s="31"/>
      <c r="D53" s="31"/>
      <c r="E53" s="31"/>
      <c r="F53" s="511"/>
      <c r="G53" s="511"/>
      <c r="H53" s="511"/>
      <c r="I53" s="511"/>
      <c r="J53" s="511"/>
      <c r="K53" s="511"/>
      <c r="L53" s="511"/>
      <c r="M53" s="1767"/>
      <c r="N53" s="1767"/>
      <c r="O53" s="1767"/>
      <c r="P53" s="1767"/>
      <c r="Q53" s="1767"/>
      <c r="R53" s="348"/>
    </row>
    <row r="54" spans="1:18">
      <c r="A54" s="351">
        <f>ROW()</f>
        <v>54</v>
      </c>
      <c r="B54" s="1763" t="s">
        <v>870</v>
      </c>
      <c r="C54" s="1763"/>
      <c r="D54" s="1763"/>
      <c r="E54" s="471"/>
      <c r="F54" s="605"/>
      <c r="G54" s="606"/>
      <c r="H54" s="606"/>
      <c r="I54" s="606"/>
      <c r="J54" s="606"/>
      <c r="K54" s="606"/>
      <c r="L54" s="606"/>
      <c r="M54" s="101"/>
      <c r="N54" s="41"/>
      <c r="O54" s="41"/>
      <c r="P54" s="1767"/>
      <c r="Q54" s="1767"/>
      <c r="R54" s="348"/>
    </row>
    <row r="55" spans="1:18">
      <c r="A55" s="351">
        <f>ROW()</f>
        <v>55</v>
      </c>
      <c r="B55" s="1767" t="s">
        <v>593</v>
      </c>
      <c r="C55" s="1767"/>
      <c r="D55" s="1767"/>
      <c r="E55" s="46"/>
      <c r="F55" s="105">
        <f>+Staff!G17</f>
        <v>3</v>
      </c>
      <c r="G55" s="607">
        <f>+Staff!H17</f>
        <v>3</v>
      </c>
      <c r="H55" s="607">
        <f>+Staff!I17</f>
        <v>3</v>
      </c>
      <c r="I55" s="607">
        <f>+Staff!J17</f>
        <v>5</v>
      </c>
      <c r="J55" s="607">
        <f>+Staff!K17</f>
        <v>6</v>
      </c>
      <c r="K55" s="607">
        <f>+Staff!L17</f>
        <v>7</v>
      </c>
      <c r="L55" s="607">
        <f>+Staff!M17</f>
        <v>8</v>
      </c>
      <c r="M55" s="101"/>
      <c r="N55" s="41"/>
      <c r="O55" s="41"/>
      <c r="P55" s="1767"/>
      <c r="Q55" s="1767"/>
      <c r="R55" s="348"/>
    </row>
    <row r="56" spans="1:18">
      <c r="A56" s="351">
        <f>ROW()</f>
        <v>56</v>
      </c>
      <c r="B56" s="72" t="s">
        <v>594</v>
      </c>
      <c r="C56" s="72"/>
      <c r="D56" s="72"/>
      <c r="E56" s="1647"/>
      <c r="F56" s="454">
        <f>+Staff!G18</f>
        <v>0</v>
      </c>
      <c r="G56" s="1648">
        <f>+Staff!H18</f>
        <v>1</v>
      </c>
      <c r="H56" s="1648">
        <f>+Staff!I18</f>
        <v>3</v>
      </c>
      <c r="I56" s="1648">
        <f>+Staff!J18</f>
        <v>4</v>
      </c>
      <c r="J56" s="1648">
        <f>+Staff!K18</f>
        <v>4</v>
      </c>
      <c r="K56" s="1648">
        <f>+Staff!L18</f>
        <v>4</v>
      </c>
      <c r="L56" s="1648">
        <f>+Staff!M18</f>
        <v>4</v>
      </c>
      <c r="M56" s="101"/>
      <c r="N56" s="41"/>
      <c r="O56" s="41"/>
      <c r="P56" s="1767"/>
      <c r="Q56" s="1767"/>
      <c r="R56" s="348"/>
    </row>
    <row r="57" spans="1:18">
      <c r="A57" s="351">
        <f>ROW()</f>
        <v>57</v>
      </c>
      <c r="B57" s="72" t="s">
        <v>595</v>
      </c>
      <c r="C57" s="72"/>
      <c r="D57" s="72"/>
      <c r="E57" s="1647"/>
      <c r="F57" s="454">
        <f>+Staff!G19</f>
        <v>0</v>
      </c>
      <c r="G57" s="1648">
        <f>+Staff!H19</f>
        <v>2</v>
      </c>
      <c r="H57" s="1648">
        <f>+Staff!I19</f>
        <v>3</v>
      </c>
      <c r="I57" s="1648">
        <f>+Staff!J19</f>
        <v>4</v>
      </c>
      <c r="J57" s="1648">
        <f>+Staff!K19</f>
        <v>5</v>
      </c>
      <c r="K57" s="1648">
        <f>+Staff!L19</f>
        <v>6</v>
      </c>
      <c r="L57" s="1648">
        <f>+Staff!M19</f>
        <v>6</v>
      </c>
      <c r="M57" s="101"/>
      <c r="N57" s="41"/>
      <c r="O57" s="41"/>
      <c r="P57" s="1767"/>
      <c r="Q57" s="1767"/>
      <c r="R57" s="348"/>
    </row>
    <row r="58" spans="1:18">
      <c r="A58" s="351">
        <f>ROW()</f>
        <v>58</v>
      </c>
      <c r="B58" s="72" t="s">
        <v>596</v>
      </c>
      <c r="C58" s="72"/>
      <c r="D58" s="72"/>
      <c r="E58" s="1647"/>
      <c r="F58" s="454">
        <f>+Staff!G20</f>
        <v>0</v>
      </c>
      <c r="G58" s="1648">
        <f>+Staff!H20</f>
        <v>0</v>
      </c>
      <c r="H58" s="1648">
        <f>+Staff!I20</f>
        <v>1</v>
      </c>
      <c r="I58" s="1648">
        <f>+Staff!J20</f>
        <v>1</v>
      </c>
      <c r="J58" s="1648">
        <f>+Staff!K20</f>
        <v>2</v>
      </c>
      <c r="K58" s="1648">
        <f>+Staff!L20</f>
        <v>2</v>
      </c>
      <c r="L58" s="1648">
        <f>+Staff!M20</f>
        <v>3</v>
      </c>
      <c r="M58" s="101"/>
      <c r="N58" s="41"/>
      <c r="O58" s="41"/>
      <c r="P58" s="1767"/>
      <c r="Q58" s="1767"/>
      <c r="R58" s="348"/>
    </row>
    <row r="59" spans="1:18">
      <c r="A59" s="351">
        <f>ROW()</f>
        <v>59</v>
      </c>
      <c r="B59" s="72" t="s">
        <v>597</v>
      </c>
      <c r="C59" s="72"/>
      <c r="D59" s="72"/>
      <c r="E59" s="1647"/>
      <c r="F59" s="454">
        <f>+Staff!G21</f>
        <v>1</v>
      </c>
      <c r="G59" s="1648">
        <f>+Staff!H21</f>
        <v>10</v>
      </c>
      <c r="H59" s="1648">
        <f>+Staff!I21</f>
        <v>16</v>
      </c>
      <c r="I59" s="1648">
        <f>+Staff!J21</f>
        <v>22</v>
      </c>
      <c r="J59" s="1648">
        <f>+Staff!K21</f>
        <v>31</v>
      </c>
      <c r="K59" s="1648">
        <f>+Staff!L21</f>
        <v>38</v>
      </c>
      <c r="L59" s="1648">
        <f>+Staff!M21</f>
        <v>44</v>
      </c>
      <c r="M59" s="101"/>
      <c r="N59" s="41"/>
      <c r="O59" s="41"/>
      <c r="P59" s="1767"/>
      <c r="Q59" s="1767"/>
      <c r="R59" s="348"/>
    </row>
    <row r="60" spans="1:18">
      <c r="A60" s="351">
        <f>ROW()</f>
        <v>60</v>
      </c>
      <c r="B60" s="1767" t="s">
        <v>598</v>
      </c>
      <c r="C60" s="1767"/>
      <c r="D60" s="1767"/>
      <c r="E60" s="471"/>
      <c r="F60" s="105">
        <f>+Staff!G22</f>
        <v>0</v>
      </c>
      <c r="G60" s="607">
        <f>+Staff!H22</f>
        <v>4</v>
      </c>
      <c r="H60" s="607">
        <f>+Staff!I22</f>
        <v>6</v>
      </c>
      <c r="I60" s="607">
        <f>+Staff!J22</f>
        <v>8</v>
      </c>
      <c r="J60" s="607">
        <f>+Staff!K22</f>
        <v>10</v>
      </c>
      <c r="K60" s="607">
        <f>+Staff!L22</f>
        <v>12</v>
      </c>
      <c r="L60" s="607">
        <f>+Staff!M22</f>
        <v>14</v>
      </c>
      <c r="M60" s="101"/>
      <c r="N60" s="41"/>
      <c r="O60" s="41"/>
      <c r="P60" s="1767"/>
      <c r="Q60" s="1767"/>
      <c r="R60" s="348"/>
    </row>
    <row r="61" spans="1:18">
      <c r="A61" s="351">
        <f>ROW()</f>
        <v>61</v>
      </c>
      <c r="B61" s="132" t="s">
        <v>871</v>
      </c>
      <c r="C61" s="132"/>
      <c r="D61" s="132"/>
      <c r="E61" s="46"/>
      <c r="F61" s="1649">
        <f>SUM(F55:F60)</f>
        <v>4</v>
      </c>
      <c r="G61" s="1649">
        <f t="shared" ref="G61:L61" si="10">SUM(G55:G60)</f>
        <v>20</v>
      </c>
      <c r="H61" s="1649">
        <f t="shared" si="10"/>
        <v>32</v>
      </c>
      <c r="I61" s="1649">
        <f t="shared" si="10"/>
        <v>44</v>
      </c>
      <c r="J61" s="1649">
        <f t="shared" si="10"/>
        <v>58</v>
      </c>
      <c r="K61" s="1649">
        <f t="shared" si="10"/>
        <v>69</v>
      </c>
      <c r="L61" s="1649">
        <f t="shared" si="10"/>
        <v>79</v>
      </c>
      <c r="M61" s="101"/>
      <c r="N61" s="41"/>
      <c r="O61" s="41"/>
      <c r="P61" s="1767"/>
      <c r="Q61" s="1767"/>
      <c r="R61" s="348"/>
    </row>
    <row r="62" spans="1:18">
      <c r="A62" s="351">
        <f>ROW()</f>
        <v>62</v>
      </c>
      <c r="B62" s="1767"/>
      <c r="C62" s="1767"/>
      <c r="D62" s="1767"/>
      <c r="E62" s="1767"/>
      <c r="F62" s="1767"/>
      <c r="G62" s="1767"/>
      <c r="H62" s="1767"/>
      <c r="I62" s="1767"/>
      <c r="J62" s="1767"/>
      <c r="K62" s="1767"/>
      <c r="L62" s="1767"/>
      <c r="M62" s="101"/>
      <c r="N62" s="41"/>
      <c r="O62" s="41"/>
      <c r="P62" s="103"/>
      <c r="Q62" s="103"/>
      <c r="R62" s="348"/>
    </row>
    <row r="63" spans="1:18">
      <c r="A63" s="351">
        <f>ROW()</f>
        <v>63</v>
      </c>
      <c r="B63" s="56" t="s">
        <v>872</v>
      </c>
      <c r="C63" s="449"/>
      <c r="D63" s="56"/>
      <c r="E63" s="56"/>
      <c r="F63" s="450"/>
      <c r="G63" s="450"/>
      <c r="H63" s="450"/>
      <c r="I63" s="450"/>
      <c r="J63" s="450"/>
      <c r="K63" s="450"/>
      <c r="L63" s="450"/>
      <c r="M63" s="1767"/>
      <c r="N63" s="1767"/>
      <c r="O63" s="1767"/>
      <c r="P63" s="1767"/>
      <c r="Q63" s="1767"/>
      <c r="R63" s="348"/>
    </row>
    <row r="64" spans="1:18">
      <c r="A64" s="351">
        <f>ROW()</f>
        <v>64</v>
      </c>
      <c r="B64" s="31" t="s">
        <v>873</v>
      </c>
      <c r="C64" s="138" t="s">
        <v>874</v>
      </c>
      <c r="D64" s="32"/>
      <c r="E64" s="32"/>
      <c r="F64" s="1652" t="s">
        <v>875</v>
      </c>
      <c r="G64" s="31" t="s">
        <v>876</v>
      </c>
      <c r="H64" s="1767"/>
      <c r="I64" s="1767"/>
      <c r="J64" s="1767"/>
      <c r="K64" s="1767"/>
      <c r="L64" s="1767"/>
      <c r="M64" s="1767"/>
      <c r="N64" s="1767"/>
      <c r="O64" s="1767"/>
      <c r="P64" s="1767"/>
      <c r="Q64" s="1767"/>
      <c r="R64" s="348"/>
    </row>
    <row r="65" spans="1:18">
      <c r="A65" s="351">
        <f>ROW()</f>
        <v>65</v>
      </c>
      <c r="B65" s="72" t="s">
        <v>877</v>
      </c>
      <c r="C65" s="833">
        <v>1200</v>
      </c>
      <c r="D65" s="102" t="s">
        <v>878</v>
      </c>
      <c r="E65" s="102"/>
      <c r="F65" s="1650">
        <v>0</v>
      </c>
      <c r="G65" s="826">
        <f>$C$65*Staff!H23</f>
        <v>24000</v>
      </c>
      <c r="H65" s="826">
        <f>$C$65*Staff!I23</f>
        <v>38400</v>
      </c>
      <c r="I65" s="826">
        <f>$C$65*Staff!J23</f>
        <v>52800</v>
      </c>
      <c r="J65" s="826">
        <f>$C$65*Staff!K23</f>
        <v>69600</v>
      </c>
      <c r="K65" s="826">
        <f>$C$65*Staff!L23</f>
        <v>82800</v>
      </c>
      <c r="L65" s="826">
        <f>$C$65*Staff!M23</f>
        <v>94800</v>
      </c>
      <c r="M65" s="1767"/>
      <c r="N65" s="1767"/>
      <c r="O65" s="1767"/>
      <c r="P65" s="1767"/>
      <c r="Q65" s="1767"/>
      <c r="R65" s="348"/>
    </row>
    <row r="66" spans="1:18">
      <c r="A66" s="351">
        <f>ROW()</f>
        <v>66</v>
      </c>
      <c r="B66" s="72" t="s">
        <v>879</v>
      </c>
      <c r="C66" s="833">
        <v>0</v>
      </c>
      <c r="D66" s="102" t="s">
        <v>880</v>
      </c>
      <c r="E66" s="102"/>
      <c r="F66" s="1651">
        <v>0</v>
      </c>
      <c r="G66" s="712">
        <f t="shared" ref="G66:L66" si="11">$C66</f>
        <v>0</v>
      </c>
      <c r="H66" s="712">
        <f t="shared" si="11"/>
        <v>0</v>
      </c>
      <c r="I66" s="712">
        <f t="shared" si="11"/>
        <v>0</v>
      </c>
      <c r="J66" s="712">
        <f t="shared" si="11"/>
        <v>0</v>
      </c>
      <c r="K66" s="712">
        <f t="shared" si="11"/>
        <v>0</v>
      </c>
      <c r="L66" s="712">
        <f t="shared" si="11"/>
        <v>0</v>
      </c>
      <c r="M66" s="1767"/>
      <c r="N66" s="1767"/>
      <c r="O66" s="1767"/>
      <c r="P66" s="1767"/>
      <c r="Q66" s="1767"/>
      <c r="R66" s="348"/>
    </row>
    <row r="67" spans="1:18">
      <c r="A67" s="351">
        <f>ROW()</f>
        <v>67</v>
      </c>
      <c r="B67" s="72" t="s">
        <v>881</v>
      </c>
      <c r="C67" s="833">
        <v>0</v>
      </c>
      <c r="D67" s="102" t="s">
        <v>882</v>
      </c>
      <c r="E67" s="102"/>
      <c r="F67" s="1651">
        <v>0</v>
      </c>
      <c r="G67" s="712">
        <f t="shared" ref="G67:L67" si="12">$C$67</f>
        <v>0</v>
      </c>
      <c r="H67" s="712">
        <f t="shared" si="12"/>
        <v>0</v>
      </c>
      <c r="I67" s="712">
        <f t="shared" si="12"/>
        <v>0</v>
      </c>
      <c r="J67" s="712">
        <f t="shared" si="12"/>
        <v>0</v>
      </c>
      <c r="K67" s="712">
        <f t="shared" si="12"/>
        <v>0</v>
      </c>
      <c r="L67" s="712">
        <f t="shared" si="12"/>
        <v>0</v>
      </c>
      <c r="M67" s="1767"/>
      <c r="N67" s="1767"/>
      <c r="O67" s="1767"/>
      <c r="P67" s="1767"/>
      <c r="Q67" s="1767"/>
      <c r="R67" s="348"/>
    </row>
    <row r="68" spans="1:18">
      <c r="A68" s="351">
        <f>ROW()</f>
        <v>68</v>
      </c>
      <c r="B68" s="72" t="s">
        <v>883</v>
      </c>
      <c r="C68" s="496"/>
      <c r="D68" s="102"/>
      <c r="E68" s="102"/>
      <c r="F68" s="1651">
        <v>0</v>
      </c>
      <c r="G68" s="105"/>
      <c r="H68" s="105"/>
      <c r="I68" s="105"/>
      <c r="J68" s="105"/>
      <c r="K68" s="105"/>
      <c r="L68" s="105"/>
      <c r="M68" s="1767"/>
      <c r="N68" s="1767"/>
      <c r="O68" s="1767"/>
      <c r="P68" s="1767"/>
      <c r="Q68" s="1767"/>
      <c r="R68" s="348"/>
    </row>
    <row r="69" spans="1:18">
      <c r="A69" s="351">
        <f>ROW()</f>
        <v>69</v>
      </c>
      <c r="B69" s="72" t="s">
        <v>884</v>
      </c>
      <c r="C69" s="833">
        <v>100</v>
      </c>
      <c r="D69" s="102" t="s">
        <v>429</v>
      </c>
      <c r="E69" s="102"/>
      <c r="F69" s="1651">
        <v>0</v>
      </c>
      <c r="G69" s="712">
        <f>$C$69*(' Enrol &amp; Rev'!G36-' Enrol &amp; Rev'!F36)</f>
        <v>40000</v>
      </c>
      <c r="H69" s="712">
        <f>$C$69*(' Enrol &amp; Rev'!H36-' Enrol &amp; Rev'!G36)</f>
        <v>20000</v>
      </c>
      <c r="I69" s="712">
        <f>$C$69*(' Enrol &amp; Rev'!I36-' Enrol &amp; Rev'!H36)</f>
        <v>20000</v>
      </c>
      <c r="J69" s="712">
        <f>$C$69*(' Enrol &amp; Rev'!J36-' Enrol &amp; Rev'!I36)</f>
        <v>20000</v>
      </c>
      <c r="K69" s="712">
        <f>$C$69*(' Enrol &amp; Rev'!K36-' Enrol &amp; Rev'!J36)</f>
        <v>20000</v>
      </c>
      <c r="L69" s="712">
        <f>$C$69*(' Enrol &amp; Rev'!L36-' Enrol &amp; Rev'!K36)</f>
        <v>20000</v>
      </c>
      <c r="M69" s="1767"/>
      <c r="N69" s="1767"/>
      <c r="O69" s="1767"/>
      <c r="P69" s="1767"/>
      <c r="Q69" s="1767"/>
      <c r="R69" s="348"/>
    </row>
    <row r="70" spans="1:18">
      <c r="A70" s="351">
        <f>ROW()</f>
        <v>70</v>
      </c>
      <c r="B70" s="72" t="s">
        <v>885</v>
      </c>
      <c r="C70" s="833">
        <v>100</v>
      </c>
      <c r="D70" s="102" t="s">
        <v>886</v>
      </c>
      <c r="E70" s="102"/>
      <c r="F70" s="1651">
        <v>0</v>
      </c>
      <c r="G70" s="712"/>
      <c r="H70" s="712"/>
      <c r="I70" s="712">
        <f>G69</f>
        <v>40000</v>
      </c>
      <c r="J70" s="712">
        <f>H69</f>
        <v>20000</v>
      </c>
      <c r="K70" s="712">
        <f>I69</f>
        <v>20000</v>
      </c>
      <c r="L70" s="712">
        <f>I70+J69</f>
        <v>60000</v>
      </c>
      <c r="M70" s="1767"/>
      <c r="N70" s="1767"/>
      <c r="O70" s="1767"/>
      <c r="P70" s="1767"/>
      <c r="Q70" s="1767"/>
      <c r="R70" s="348"/>
    </row>
    <row r="71" spans="1:18">
      <c r="A71" s="351">
        <f>ROW()</f>
        <v>71</v>
      </c>
      <c r="B71" s="72" t="s">
        <v>887</v>
      </c>
      <c r="C71" s="833">
        <v>0</v>
      </c>
      <c r="D71" s="102" t="s">
        <v>888</v>
      </c>
      <c r="E71" s="102"/>
      <c r="F71" s="1651">
        <v>0</v>
      </c>
      <c r="G71" s="712">
        <f>$C$71*' Enrol &amp; Rev'!G36</f>
        <v>0</v>
      </c>
      <c r="H71" s="712">
        <f>$C$71*' Enrol &amp; Rev'!H36</f>
        <v>0</v>
      </c>
      <c r="I71" s="712">
        <f>$C$71*' Enrol &amp; Rev'!I36</f>
        <v>0</v>
      </c>
      <c r="J71" s="712">
        <f>$C$71*' Enrol &amp; Rev'!J36</f>
        <v>0</v>
      </c>
      <c r="K71" s="712">
        <f>$C$71*' Enrol &amp; Rev'!K36</f>
        <v>0</v>
      </c>
      <c r="L71" s="712">
        <f>$C$71*' Enrol &amp; Rev'!L36</f>
        <v>0</v>
      </c>
      <c r="M71" s="1767"/>
      <c r="N71" s="1767"/>
      <c r="O71" s="1767"/>
      <c r="P71" s="1767"/>
      <c r="Q71" s="1767"/>
      <c r="R71" s="348"/>
    </row>
    <row r="72" spans="1:18">
      <c r="A72" s="351">
        <f>ROW()</f>
        <v>72</v>
      </c>
      <c r="B72" s="72" t="s">
        <v>889</v>
      </c>
      <c r="C72" s="239">
        <v>0</v>
      </c>
      <c r="D72" s="102" t="s">
        <v>429</v>
      </c>
      <c r="E72" s="102"/>
      <c r="F72" s="1651">
        <v>0</v>
      </c>
      <c r="G72" s="712">
        <f>$C$72*' Enrol &amp; Rev'!G36</f>
        <v>0</v>
      </c>
      <c r="H72" s="712">
        <f>$C$72*' Enrol &amp; Rev'!H36</f>
        <v>0</v>
      </c>
      <c r="I72" s="712">
        <f>$C$72*' Enrol &amp; Rev'!I36</f>
        <v>0</v>
      </c>
      <c r="J72" s="712">
        <f>$C$72*' Enrol &amp; Rev'!J36</f>
        <v>0</v>
      </c>
      <c r="K72" s="712">
        <f>$C$72*' Enrol &amp; Rev'!K36</f>
        <v>0</v>
      </c>
      <c r="L72" s="712">
        <f>$C$72*' Enrol &amp; Rev'!L36</f>
        <v>0</v>
      </c>
      <c r="M72" s="1767"/>
      <c r="N72" s="1767"/>
      <c r="O72" s="1767"/>
      <c r="P72" s="1767"/>
      <c r="Q72" s="1767"/>
      <c r="R72" s="348"/>
    </row>
    <row r="73" spans="1:18">
      <c r="A73" s="351">
        <f>ROW()</f>
        <v>73</v>
      </c>
      <c r="B73" s="72" t="s">
        <v>890</v>
      </c>
      <c r="C73" s="239">
        <v>0</v>
      </c>
      <c r="D73" s="102" t="s">
        <v>891</v>
      </c>
      <c r="E73" s="102"/>
      <c r="F73" s="1651">
        <v>0</v>
      </c>
      <c r="G73" s="1005">
        <f>$C$73*' Enrol &amp; Rev'!G36</f>
        <v>0</v>
      </c>
      <c r="H73" s="1005">
        <f>$C$73*' Enrol &amp; Rev'!H36</f>
        <v>0</v>
      </c>
      <c r="I73" s="1005">
        <f>$C$73*' Enrol &amp; Rev'!I36</f>
        <v>0</v>
      </c>
      <c r="J73" s="1005">
        <f>$C$73*' Enrol &amp; Rev'!J36</f>
        <v>0</v>
      </c>
      <c r="K73" s="1005">
        <f>$C$73*' Enrol &amp; Rev'!K36</f>
        <v>0</v>
      </c>
      <c r="L73" s="1005">
        <f>$C$73*' Enrol &amp; Rev'!L36</f>
        <v>0</v>
      </c>
      <c r="M73" s="1767"/>
      <c r="N73" s="1767"/>
      <c r="O73" s="1767"/>
      <c r="P73" s="1767"/>
      <c r="Q73" s="1767"/>
      <c r="R73" s="348"/>
    </row>
    <row r="74" spans="1:18">
      <c r="A74" s="351">
        <f>ROW()</f>
        <v>74</v>
      </c>
      <c r="B74" s="72" t="s">
        <v>892</v>
      </c>
      <c r="C74" s="833">
        <v>0</v>
      </c>
      <c r="D74" s="102" t="s">
        <v>893</v>
      </c>
      <c r="E74" s="102"/>
      <c r="F74" s="1651">
        <v>0</v>
      </c>
      <c r="G74" s="712">
        <f>(' Enrol &amp; Rev'!G117+' Enrol &amp; Rev'!G133)*$C$74</f>
        <v>0</v>
      </c>
      <c r="H74" s="712">
        <f>(' Enrol &amp; Rev'!H117+' Enrol &amp; Rev'!H133)*$C$74</f>
        <v>0</v>
      </c>
      <c r="I74" s="712">
        <f>(' Enrol &amp; Rev'!I117+' Enrol &amp; Rev'!I133)*$C$74</f>
        <v>0</v>
      </c>
      <c r="J74" s="712">
        <f>(' Enrol &amp; Rev'!J117+' Enrol &amp; Rev'!J133)*$C$74</f>
        <v>0</v>
      </c>
      <c r="K74" s="712">
        <f>(' Enrol &amp; Rev'!K117+' Enrol &amp; Rev'!K133)*$C$74</f>
        <v>0</v>
      </c>
      <c r="L74" s="712">
        <f>(' Enrol &amp; Rev'!L117+' Enrol &amp; Rev'!L133)*$C$74</f>
        <v>0</v>
      </c>
      <c r="M74" s="1767"/>
      <c r="N74" s="1767"/>
      <c r="O74" s="1767"/>
      <c r="P74" s="1767"/>
      <c r="Q74" s="1767"/>
      <c r="R74" s="348"/>
    </row>
    <row r="75" spans="1:18">
      <c r="A75" s="351">
        <f>ROW()</f>
        <v>75</v>
      </c>
      <c r="B75" s="72" t="s">
        <v>894</v>
      </c>
      <c r="C75" s="833">
        <v>0</v>
      </c>
      <c r="D75" s="102" t="s">
        <v>893</v>
      </c>
      <c r="E75" s="102"/>
      <c r="F75" s="1651">
        <v>0</v>
      </c>
      <c r="G75" s="712">
        <f>(' Enrol &amp; Rev'!G117+' Enrol &amp; Rev'!G133)*$C$75</f>
        <v>0</v>
      </c>
      <c r="H75" s="712">
        <f>(' Enrol &amp; Rev'!H117+' Enrol &amp; Rev'!H133)*$C$75</f>
        <v>0</v>
      </c>
      <c r="I75" s="712">
        <f>(' Enrol &amp; Rev'!I117+' Enrol &amp; Rev'!I133)*$C$75</f>
        <v>0</v>
      </c>
      <c r="J75" s="712">
        <f>(' Enrol &amp; Rev'!J117+' Enrol &amp; Rev'!J133)*$C$75</f>
        <v>0</v>
      </c>
      <c r="K75" s="712">
        <f>(' Enrol &amp; Rev'!K117+' Enrol &amp; Rev'!K133)*$C$75</f>
        <v>0</v>
      </c>
      <c r="L75" s="712">
        <f>(' Enrol &amp; Rev'!L117+' Enrol &amp; Rev'!L133)*$C$75</f>
        <v>0</v>
      </c>
      <c r="M75" s="1767"/>
      <c r="N75" s="1767"/>
      <c r="O75" s="1767"/>
      <c r="P75" s="1767"/>
      <c r="Q75" s="1767"/>
      <c r="R75" s="348"/>
    </row>
    <row r="76" spans="1:18">
      <c r="A76" s="351">
        <f>ROW()</f>
        <v>76</v>
      </c>
      <c r="B76" s="72" t="s">
        <v>895</v>
      </c>
      <c r="C76" s="833">
        <v>10</v>
      </c>
      <c r="D76" s="102" t="s">
        <v>429</v>
      </c>
      <c r="E76" s="102"/>
      <c r="F76" s="1651">
        <v>0</v>
      </c>
      <c r="G76" s="710">
        <f>$C$76*' Enrol &amp; Rev'!G36</f>
        <v>4000</v>
      </c>
      <c r="H76" s="710">
        <f>$C$76*' Enrol &amp; Rev'!H36</f>
        <v>6000</v>
      </c>
      <c r="I76" s="710">
        <f>$C$76*' Enrol &amp; Rev'!I36</f>
        <v>8000</v>
      </c>
      <c r="J76" s="710">
        <f>$C$76*' Enrol &amp; Rev'!J36</f>
        <v>10000</v>
      </c>
      <c r="K76" s="710">
        <f>$C$76*' Enrol &amp; Rev'!K36</f>
        <v>12000</v>
      </c>
      <c r="L76" s="710">
        <f>$C$76*' Enrol &amp; Rev'!L36</f>
        <v>14000</v>
      </c>
      <c r="M76" s="1767"/>
      <c r="N76" s="1767"/>
      <c r="O76" s="1767"/>
      <c r="P76" s="1767"/>
      <c r="Q76" s="1767"/>
      <c r="R76" s="348"/>
    </row>
    <row r="77" spans="1:18">
      <c r="A77" s="351">
        <f>ROW()</f>
        <v>77</v>
      </c>
      <c r="B77" s="72" t="s">
        <v>896</v>
      </c>
      <c r="C77" s="833">
        <v>50</v>
      </c>
      <c r="D77" s="102" t="s">
        <v>429</v>
      </c>
      <c r="E77" s="102"/>
      <c r="F77" s="1651">
        <v>0</v>
      </c>
      <c r="G77" s="710">
        <f>$C$77*' Enrol &amp; Rev'!G36</f>
        <v>20000</v>
      </c>
      <c r="H77" s="710">
        <f>$C$77*' Enrol &amp; Rev'!H36</f>
        <v>30000</v>
      </c>
      <c r="I77" s="710">
        <f>$C$77*' Enrol &amp; Rev'!I36</f>
        <v>40000</v>
      </c>
      <c r="J77" s="710">
        <f>$C$77*' Enrol &amp; Rev'!J36</f>
        <v>50000</v>
      </c>
      <c r="K77" s="710">
        <f>$C$77*' Enrol &amp; Rev'!K36</f>
        <v>60000</v>
      </c>
      <c r="L77" s="710">
        <f>$C$77*' Enrol &amp; Rev'!L36</f>
        <v>70000</v>
      </c>
      <c r="M77" s="1767"/>
      <c r="N77" s="1767"/>
      <c r="O77" s="1767"/>
      <c r="P77" s="1767"/>
      <c r="Q77" s="1767"/>
      <c r="R77" s="348"/>
    </row>
    <row r="78" spans="1:18">
      <c r="A78" s="351">
        <f>ROW()</f>
        <v>78</v>
      </c>
      <c r="B78" s="72" t="s">
        <v>897</v>
      </c>
      <c r="C78" s="833">
        <v>15</v>
      </c>
      <c r="D78" s="102" t="s">
        <v>429</v>
      </c>
      <c r="E78" s="102"/>
      <c r="F78" s="1651">
        <v>0</v>
      </c>
      <c r="G78" s="710">
        <f>$C$77*' Enrol &amp; Rev'!G$36</f>
        <v>20000</v>
      </c>
      <c r="H78" s="710">
        <f>$C$77*' Enrol &amp; Rev'!H$36</f>
        <v>30000</v>
      </c>
      <c r="I78" s="710">
        <f>$C$77*' Enrol &amp; Rev'!I$36</f>
        <v>40000</v>
      </c>
      <c r="J78" s="710">
        <f>$C$77*' Enrol &amp; Rev'!J$36</f>
        <v>50000</v>
      </c>
      <c r="K78" s="710">
        <f>$C$77*' Enrol &amp; Rev'!K$36</f>
        <v>60000</v>
      </c>
      <c r="L78" s="710">
        <f>$C$77*' Enrol &amp; Rev'!L$36</f>
        <v>70000</v>
      </c>
      <c r="M78" s="1767"/>
      <c r="N78" s="1767"/>
      <c r="O78" s="1767"/>
      <c r="P78" s="1767"/>
      <c r="Q78" s="1767"/>
      <c r="R78" s="348"/>
    </row>
    <row r="79" spans="1:18">
      <c r="A79" s="351">
        <f>ROW()</f>
        <v>79</v>
      </c>
      <c r="B79" s="72" t="s">
        <v>898</v>
      </c>
      <c r="C79" s="833">
        <v>0</v>
      </c>
      <c r="D79" s="102" t="s">
        <v>429</v>
      </c>
      <c r="E79" s="102"/>
      <c r="F79" s="1651">
        <v>0</v>
      </c>
      <c r="G79" s="710">
        <f>$C$79*' Enrol &amp; Rev'!G36</f>
        <v>0</v>
      </c>
      <c r="H79" s="710">
        <f>$C$79*' Enrol &amp; Rev'!H36</f>
        <v>0</v>
      </c>
      <c r="I79" s="710">
        <f>$C$79*' Enrol &amp; Rev'!I36</f>
        <v>0</v>
      </c>
      <c r="J79" s="710">
        <f>$C$79*' Enrol &amp; Rev'!J36</f>
        <v>0</v>
      </c>
      <c r="K79" s="710">
        <f>$C$79*' Enrol &amp; Rev'!K36</f>
        <v>0</v>
      </c>
      <c r="L79" s="710">
        <f>$C$79*' Enrol &amp; Rev'!L36</f>
        <v>0</v>
      </c>
      <c r="M79" s="1767"/>
      <c r="N79" s="1767"/>
      <c r="O79" s="1767"/>
      <c r="P79" s="1767"/>
      <c r="Q79" s="1767"/>
      <c r="R79" s="348"/>
    </row>
    <row r="80" spans="1:18">
      <c r="A80" s="351">
        <f>ROW()</f>
        <v>80</v>
      </c>
      <c r="B80" s="72" t="s">
        <v>899</v>
      </c>
      <c r="C80" s="833">
        <v>0</v>
      </c>
      <c r="D80" s="102" t="s">
        <v>429</v>
      </c>
      <c r="E80" s="102"/>
      <c r="F80" s="1651">
        <v>0</v>
      </c>
      <c r="G80" s="710">
        <f>$C$80*' Enrol &amp; Rev'!G36</f>
        <v>0</v>
      </c>
      <c r="H80" s="710">
        <f>$C$80*' Enrol &amp; Rev'!H36</f>
        <v>0</v>
      </c>
      <c r="I80" s="710">
        <f>$C$80*' Enrol &amp; Rev'!I36</f>
        <v>0</v>
      </c>
      <c r="J80" s="710">
        <f>$C$80*' Enrol &amp; Rev'!J36</f>
        <v>0</v>
      </c>
      <c r="K80" s="710">
        <f>$C$80*' Enrol &amp; Rev'!K36</f>
        <v>0</v>
      </c>
      <c r="L80" s="710">
        <f>$C$80*' Enrol &amp; Rev'!L36</f>
        <v>0</v>
      </c>
      <c r="M80" s="1767"/>
      <c r="N80" s="1767"/>
      <c r="O80" s="1767"/>
      <c r="P80" s="1767"/>
      <c r="Q80" s="1767"/>
      <c r="R80" s="348"/>
    </row>
    <row r="81" spans="1:18">
      <c r="A81" s="351">
        <f>ROW()</f>
        <v>81</v>
      </c>
      <c r="B81" s="72" t="s">
        <v>900</v>
      </c>
      <c r="C81" s="833">
        <v>750</v>
      </c>
      <c r="D81" s="102" t="s">
        <v>422</v>
      </c>
      <c r="E81" s="102"/>
      <c r="F81" s="1651">
        <v>0</v>
      </c>
      <c r="G81" s="710">
        <f>$C$81*' Enrol &amp; Rev'!G36*' Enrol &amp; Rev'!G91</f>
        <v>33000</v>
      </c>
      <c r="H81" s="710">
        <f>$C$81*' Enrol &amp; Rev'!H36*' Enrol &amp; Rev'!H91</f>
        <v>49500</v>
      </c>
      <c r="I81" s="710">
        <f>$C$81*' Enrol &amp; Rev'!I36*' Enrol &amp; Rev'!I91</f>
        <v>66000</v>
      </c>
      <c r="J81" s="710">
        <f>$C$81*' Enrol &amp; Rev'!J36*' Enrol &amp; Rev'!J91</f>
        <v>82500</v>
      </c>
      <c r="K81" s="710">
        <f>$C$81*' Enrol &amp; Rev'!K36*' Enrol &amp; Rev'!K91</f>
        <v>99000</v>
      </c>
      <c r="L81" s="710">
        <f>$C$81*' Enrol &amp; Rev'!L36*' Enrol &amp; Rev'!L91</f>
        <v>115500</v>
      </c>
      <c r="M81" s="1767"/>
      <c r="N81" s="1767"/>
      <c r="O81" s="1767"/>
      <c r="P81" s="1767"/>
      <c r="Q81" s="1767"/>
      <c r="R81" s="348"/>
    </row>
    <row r="82" spans="1:18">
      <c r="A82" s="351">
        <f>ROW()</f>
        <v>82</v>
      </c>
      <c r="B82" s="72" t="s">
        <v>901</v>
      </c>
      <c r="C82" s="833">
        <v>200</v>
      </c>
      <c r="D82" s="102" t="s">
        <v>902</v>
      </c>
      <c r="E82" s="102"/>
      <c r="F82" s="1651">
        <v>0</v>
      </c>
      <c r="G82" s="710">
        <f>$C$82*(Staff!H19+Staff!H20+Staff!H22)</f>
        <v>1200</v>
      </c>
      <c r="H82" s="710">
        <f>$C$82*(Staff!I19+Staff!I20+Staff!I22)</f>
        <v>2000</v>
      </c>
      <c r="I82" s="710">
        <f>$C$82*(Staff!J19+Staff!J20+Staff!J22)</f>
        <v>2600</v>
      </c>
      <c r="J82" s="710">
        <f>$C$82*(Staff!K19+Staff!K20+Staff!K22)</f>
        <v>3400</v>
      </c>
      <c r="K82" s="710">
        <f>$C$82*(Staff!L19+Staff!L20+Staff!L22)</f>
        <v>4000</v>
      </c>
      <c r="L82" s="710">
        <f>$C$82*(Staff!M19+Staff!M20+Staff!M22)</f>
        <v>4600</v>
      </c>
      <c r="M82" s="1767"/>
      <c r="N82" s="1767"/>
      <c r="O82" s="1767"/>
      <c r="P82" s="1767"/>
      <c r="Q82" s="1767"/>
      <c r="R82" s="348"/>
    </row>
    <row r="83" spans="1:18">
      <c r="A83" s="351">
        <f>ROW()</f>
        <v>83</v>
      </c>
      <c r="B83" s="72" t="s">
        <v>903</v>
      </c>
      <c r="C83" s="833">
        <v>0</v>
      </c>
      <c r="D83" s="102" t="s">
        <v>904</v>
      </c>
      <c r="E83" s="102"/>
      <c r="F83" s="1651">
        <v>0</v>
      </c>
      <c r="G83" s="710">
        <f t="shared" ref="G83:L83" si="13">$C$83*12</f>
        <v>0</v>
      </c>
      <c r="H83" s="710">
        <f t="shared" si="13"/>
        <v>0</v>
      </c>
      <c r="I83" s="710">
        <f t="shared" si="13"/>
        <v>0</v>
      </c>
      <c r="J83" s="710">
        <f t="shared" si="13"/>
        <v>0</v>
      </c>
      <c r="K83" s="710">
        <f t="shared" si="13"/>
        <v>0</v>
      </c>
      <c r="L83" s="710">
        <f t="shared" si="13"/>
        <v>0</v>
      </c>
      <c r="M83" s="1767"/>
      <c r="N83" s="1767"/>
      <c r="O83" s="1767"/>
      <c r="P83" s="1767"/>
      <c r="Q83" s="1767"/>
      <c r="R83" s="348"/>
    </row>
    <row r="84" spans="1:18">
      <c r="A84" s="351">
        <f>ROW()</f>
        <v>84</v>
      </c>
      <c r="B84" s="72" t="s">
        <v>905</v>
      </c>
      <c r="C84" s="833">
        <v>0</v>
      </c>
      <c r="D84" s="102" t="s">
        <v>906</v>
      </c>
      <c r="E84" s="102"/>
      <c r="F84" s="1651">
        <v>0</v>
      </c>
      <c r="G84" s="710">
        <f>$C$84*(' Enrol &amp; Rev'!G36-' Enrol &amp; Rev'!F36)</f>
        <v>0</v>
      </c>
      <c r="H84" s="710">
        <f>$C$84*(' Enrol &amp; Rev'!H36-' Enrol &amp; Rev'!G36)</f>
        <v>0</v>
      </c>
      <c r="I84" s="710">
        <f>$C$84*(' Enrol &amp; Rev'!I36-' Enrol &amp; Rev'!H36)</f>
        <v>0</v>
      </c>
      <c r="J84" s="710">
        <f>$C$84*(' Enrol &amp; Rev'!J36-' Enrol &amp; Rev'!I36)</f>
        <v>0</v>
      </c>
      <c r="K84" s="710">
        <f>$C$84*(' Enrol &amp; Rev'!K36-' Enrol &amp; Rev'!J36)</f>
        <v>0</v>
      </c>
      <c r="L84" s="710">
        <f>$C$84*(' Enrol &amp; Rev'!L36-' Enrol &amp; Rev'!K36)</f>
        <v>0</v>
      </c>
      <c r="M84" s="1767"/>
      <c r="N84" s="1767"/>
      <c r="O84" s="1767"/>
      <c r="P84" s="1767"/>
      <c r="Q84" s="1767"/>
      <c r="R84" s="348"/>
    </row>
    <row r="85" spans="1:18">
      <c r="A85" s="351">
        <f>ROW()</f>
        <v>85</v>
      </c>
      <c r="B85" s="72" t="s">
        <v>907</v>
      </c>
      <c r="C85" s="833">
        <v>0</v>
      </c>
      <c r="D85" s="102" t="s">
        <v>908</v>
      </c>
      <c r="E85" s="102"/>
      <c r="F85" s="1651">
        <v>0</v>
      </c>
      <c r="G85" s="710">
        <v>0</v>
      </c>
      <c r="H85" s="710">
        <v>0</v>
      </c>
      <c r="I85" s="710">
        <v>0</v>
      </c>
      <c r="J85" s="710">
        <v>0</v>
      </c>
      <c r="K85" s="710">
        <v>0</v>
      </c>
      <c r="L85" s="710">
        <v>0</v>
      </c>
      <c r="M85" s="1767"/>
      <c r="N85" s="1767"/>
      <c r="O85" s="1767"/>
      <c r="P85" s="1767"/>
      <c r="Q85" s="1767"/>
      <c r="R85" s="348"/>
    </row>
    <row r="86" spans="1:18">
      <c r="A86" s="351">
        <f>ROW()</f>
        <v>86</v>
      </c>
      <c r="B86" s="72" t="s">
        <v>909</v>
      </c>
      <c r="C86" s="833">
        <v>0</v>
      </c>
      <c r="D86" s="102" t="s">
        <v>910</v>
      </c>
      <c r="E86" s="102"/>
      <c r="F86" s="1651">
        <v>0</v>
      </c>
      <c r="G86" s="710">
        <f t="shared" ref="G86:L86" si="14">$C$86</f>
        <v>0</v>
      </c>
      <c r="H86" s="710">
        <f t="shared" si="14"/>
        <v>0</v>
      </c>
      <c r="I86" s="710">
        <f t="shared" si="14"/>
        <v>0</v>
      </c>
      <c r="J86" s="710">
        <f t="shared" si="14"/>
        <v>0</v>
      </c>
      <c r="K86" s="710">
        <f t="shared" si="14"/>
        <v>0</v>
      </c>
      <c r="L86" s="710">
        <f t="shared" si="14"/>
        <v>0</v>
      </c>
      <c r="M86" s="1767"/>
      <c r="N86" s="1767"/>
      <c r="O86" s="1767"/>
      <c r="P86" s="1767"/>
      <c r="Q86" s="1767"/>
      <c r="R86" s="348"/>
    </row>
    <row r="87" spans="1:18">
      <c r="A87" s="351">
        <f>ROW()</f>
        <v>87</v>
      </c>
      <c r="B87" s="72" t="s">
        <v>911</v>
      </c>
      <c r="C87" s="833">
        <v>0</v>
      </c>
      <c r="D87" s="102" t="s">
        <v>912</v>
      </c>
      <c r="E87" s="102"/>
      <c r="F87" s="1651">
        <v>0</v>
      </c>
      <c r="G87" s="710">
        <f>$C$87*' Enrol &amp; Rev'!G36</f>
        <v>0</v>
      </c>
      <c r="H87" s="710">
        <f>$C$87*' Enrol &amp; Rev'!H36</f>
        <v>0</v>
      </c>
      <c r="I87" s="710">
        <f>$C$87*' Enrol &amp; Rev'!I36</f>
        <v>0</v>
      </c>
      <c r="J87" s="710">
        <f>$C$87*' Enrol &amp; Rev'!J36</f>
        <v>0</v>
      </c>
      <c r="K87" s="710">
        <f>$C$87*' Enrol &amp; Rev'!K36</f>
        <v>0</v>
      </c>
      <c r="L87" s="710">
        <f>$C$87*' Enrol &amp; Rev'!L36</f>
        <v>0</v>
      </c>
      <c r="M87" s="1767"/>
      <c r="N87" s="1767"/>
      <c r="O87" s="1767"/>
      <c r="P87" s="1767"/>
      <c r="Q87" s="1767"/>
      <c r="R87" s="348"/>
    </row>
    <row r="88" spans="1:18">
      <c r="A88" s="351">
        <f>ROW()</f>
        <v>88</v>
      </c>
      <c r="B88" s="72" t="s">
        <v>913</v>
      </c>
      <c r="C88" s="833">
        <v>1000</v>
      </c>
      <c r="D88" s="102" t="s">
        <v>910</v>
      </c>
      <c r="E88" s="102"/>
      <c r="F88" s="1651">
        <v>0</v>
      </c>
      <c r="G88" s="710">
        <f t="shared" ref="G88:L88" si="15">$C$88</f>
        <v>1000</v>
      </c>
      <c r="H88" s="710">
        <f t="shared" si="15"/>
        <v>1000</v>
      </c>
      <c r="I88" s="710">
        <f t="shared" si="15"/>
        <v>1000</v>
      </c>
      <c r="J88" s="710">
        <f t="shared" si="15"/>
        <v>1000</v>
      </c>
      <c r="K88" s="710">
        <f t="shared" si="15"/>
        <v>1000</v>
      </c>
      <c r="L88" s="710">
        <f t="shared" si="15"/>
        <v>1000</v>
      </c>
      <c r="M88" s="1767"/>
      <c r="N88" s="1767"/>
      <c r="O88" s="1767"/>
      <c r="P88" s="1767"/>
      <c r="Q88" s="1767"/>
      <c r="R88" s="348"/>
    </row>
    <row r="89" spans="1:18">
      <c r="A89" s="351">
        <f>ROW()</f>
        <v>89</v>
      </c>
      <c r="B89" s="72" t="s">
        <v>914</v>
      </c>
      <c r="C89" s="833">
        <v>0</v>
      </c>
      <c r="D89" s="102" t="s">
        <v>891</v>
      </c>
      <c r="E89" s="102"/>
      <c r="F89" s="1651">
        <v>0</v>
      </c>
      <c r="G89" s="710">
        <f>+G193</f>
        <v>0</v>
      </c>
      <c r="H89" s="710">
        <f t="shared" ref="H89:L89" si="16">+H193</f>
        <v>0</v>
      </c>
      <c r="I89" s="710">
        <f t="shared" si="16"/>
        <v>0</v>
      </c>
      <c r="J89" s="710">
        <f t="shared" si="16"/>
        <v>0</v>
      </c>
      <c r="K89" s="710">
        <f t="shared" si="16"/>
        <v>0</v>
      </c>
      <c r="L89" s="710">
        <f t="shared" si="16"/>
        <v>0</v>
      </c>
      <c r="M89" s="1767"/>
      <c r="N89" s="1767"/>
      <c r="O89" s="1767"/>
      <c r="P89" s="1767"/>
      <c r="Q89" s="1767"/>
      <c r="R89" s="348"/>
    </row>
    <row r="90" spans="1:18">
      <c r="A90" s="351">
        <f>ROW()</f>
        <v>90</v>
      </c>
      <c r="B90" s="72" t="s">
        <v>915</v>
      </c>
      <c r="C90" s="833">
        <v>15</v>
      </c>
      <c r="D90" s="102" t="s">
        <v>429</v>
      </c>
      <c r="E90" s="102"/>
      <c r="F90" s="1651">
        <v>0</v>
      </c>
      <c r="G90" s="710">
        <f>$C$90*' Enrol &amp; Rev'!G36</f>
        <v>6000</v>
      </c>
      <c r="H90" s="710">
        <f>$C$90*' Enrol &amp; Rev'!H36</f>
        <v>9000</v>
      </c>
      <c r="I90" s="710">
        <f>$C$90*' Enrol &amp; Rev'!I36</f>
        <v>12000</v>
      </c>
      <c r="J90" s="710">
        <f>$C$90*' Enrol &amp; Rev'!J36</f>
        <v>15000</v>
      </c>
      <c r="K90" s="710">
        <f>$C$90*' Enrol &amp; Rev'!K36</f>
        <v>18000</v>
      </c>
      <c r="L90" s="710">
        <f>$C$90*' Enrol &amp; Rev'!L36</f>
        <v>21000</v>
      </c>
      <c r="M90" s="1767"/>
      <c r="N90" s="1767"/>
      <c r="O90" s="1767"/>
      <c r="P90" s="1767"/>
      <c r="Q90" s="1767"/>
      <c r="R90" s="348"/>
    </row>
    <row r="91" spans="1:18">
      <c r="A91" s="351">
        <f>ROW()</f>
        <v>91</v>
      </c>
      <c r="B91" s="72" t="s">
        <v>916</v>
      </c>
      <c r="C91" s="833">
        <v>0</v>
      </c>
      <c r="D91" s="102" t="s">
        <v>429</v>
      </c>
      <c r="E91" s="102"/>
      <c r="F91" s="1651">
        <v>0</v>
      </c>
      <c r="G91" s="710">
        <f>$C$91*' Enrol &amp; Rev'!G36</f>
        <v>0</v>
      </c>
      <c r="H91" s="710">
        <f>$C$91*' Enrol &amp; Rev'!H36</f>
        <v>0</v>
      </c>
      <c r="I91" s="710">
        <f>$C$91*' Enrol &amp; Rev'!I36</f>
        <v>0</v>
      </c>
      <c r="J91" s="710">
        <f>$C$91*' Enrol &amp; Rev'!J36</f>
        <v>0</v>
      </c>
      <c r="K91" s="710">
        <f>$C$91*' Enrol &amp; Rev'!K36</f>
        <v>0</v>
      </c>
      <c r="L91" s="710">
        <f>$C$91*' Enrol &amp; Rev'!L36</f>
        <v>0</v>
      </c>
      <c r="M91" s="1767"/>
      <c r="N91" s="1767"/>
      <c r="O91" s="1767"/>
      <c r="P91" s="1767"/>
      <c r="Q91" s="1767"/>
      <c r="R91" s="348"/>
    </row>
    <row r="92" spans="1:18">
      <c r="A92" s="351">
        <f>ROW()</f>
        <v>92</v>
      </c>
      <c r="B92" s="72" t="s">
        <v>917</v>
      </c>
      <c r="C92" s="833">
        <v>0</v>
      </c>
      <c r="D92" s="102" t="s">
        <v>878</v>
      </c>
      <c r="E92" s="102"/>
      <c r="F92" s="1651">
        <v>0</v>
      </c>
      <c r="G92" s="710">
        <f>$C$92*Staff!H$23</f>
        <v>0</v>
      </c>
      <c r="H92" s="710">
        <f>$C$92*Staff!I$23</f>
        <v>0</v>
      </c>
      <c r="I92" s="710">
        <f>$C$92*Staff!J$23</f>
        <v>0</v>
      </c>
      <c r="J92" s="710">
        <f>$C$92*Staff!K$23</f>
        <v>0</v>
      </c>
      <c r="K92" s="710">
        <f>$C$92*Staff!L$23</f>
        <v>0</v>
      </c>
      <c r="L92" s="710">
        <f>$C$92*Staff!M$23</f>
        <v>0</v>
      </c>
      <c r="M92" s="1767"/>
      <c r="N92" s="1767"/>
      <c r="O92" s="1767"/>
      <c r="P92" s="1767"/>
      <c r="Q92" s="1767"/>
      <c r="R92" s="348"/>
    </row>
    <row r="93" spans="1:18">
      <c r="A93" s="351">
        <f>ROW()</f>
        <v>93</v>
      </c>
      <c r="B93" s="72" t="s">
        <v>918</v>
      </c>
      <c r="C93" s="833">
        <v>100</v>
      </c>
      <c r="D93" s="102" t="s">
        <v>878</v>
      </c>
      <c r="E93" s="102"/>
      <c r="F93" s="1651">
        <v>0</v>
      </c>
      <c r="G93" s="710">
        <f>$C$93*Staff!H$23</f>
        <v>2000</v>
      </c>
      <c r="H93" s="710">
        <f>$C$93*Staff!I$23</f>
        <v>3200</v>
      </c>
      <c r="I93" s="710">
        <f>$C$93*Staff!J$23</f>
        <v>4400</v>
      </c>
      <c r="J93" s="710">
        <f>$C$93*Staff!K$23</f>
        <v>5800</v>
      </c>
      <c r="K93" s="710">
        <f>$C$93*Staff!L$23</f>
        <v>6900</v>
      </c>
      <c r="L93" s="710">
        <f>$C$93*Staff!M$23</f>
        <v>7900</v>
      </c>
      <c r="M93" s="1767"/>
      <c r="N93" s="1767"/>
      <c r="O93" s="1767"/>
      <c r="P93" s="1767"/>
      <c r="Q93" s="1767"/>
      <c r="R93" s="348"/>
    </row>
    <row r="94" spans="1:18">
      <c r="A94" s="351">
        <f>ROW()</f>
        <v>94</v>
      </c>
      <c r="B94" s="72" t="s">
        <v>919</v>
      </c>
      <c r="C94" s="833">
        <v>200</v>
      </c>
      <c r="D94" s="102" t="s">
        <v>878</v>
      </c>
      <c r="E94" s="102"/>
      <c r="F94" s="1651">
        <v>0</v>
      </c>
      <c r="G94" s="710">
        <f>$C$94*Staff!H$23</f>
        <v>4000</v>
      </c>
      <c r="H94" s="710">
        <f>$C$94*Staff!I$23</f>
        <v>6400</v>
      </c>
      <c r="I94" s="710">
        <f>$C$94*Staff!J$23</f>
        <v>8800</v>
      </c>
      <c r="J94" s="710">
        <f>$C$94*Staff!K$23</f>
        <v>11600</v>
      </c>
      <c r="K94" s="710">
        <f>$C$94*Staff!L$23</f>
        <v>13800</v>
      </c>
      <c r="L94" s="710">
        <f>$C$94*Staff!M$23</f>
        <v>15800</v>
      </c>
      <c r="M94" s="1767"/>
      <c r="N94" s="1767"/>
      <c r="O94" s="1767"/>
      <c r="P94" s="1767"/>
      <c r="Q94" s="1767"/>
      <c r="R94" s="348"/>
    </row>
    <row r="95" spans="1:18">
      <c r="A95" s="351">
        <f>ROW()</f>
        <v>95</v>
      </c>
      <c r="B95" s="72" t="s">
        <v>920</v>
      </c>
      <c r="C95" s="833">
        <v>40</v>
      </c>
      <c r="D95" s="102" t="s">
        <v>921</v>
      </c>
      <c r="E95" s="102"/>
      <c r="F95" s="1651">
        <v>0</v>
      </c>
      <c r="G95" s="710">
        <f>IF($C$95*(Staff!G23-Staff!F23)&gt;0,$C$95*(Staff!G23-Staff!F23),0)</f>
        <v>160</v>
      </c>
      <c r="H95" s="710">
        <f>IF($C$95*(Staff!H23-Staff!G23)&gt;0,$C$95*(Staff!H23-Staff!G23),0)</f>
        <v>640</v>
      </c>
      <c r="I95" s="710">
        <f>IF($C$95*(Staff!I23-Staff!H23)&gt;0,$C$95*(Staff!I23-Staff!H23),0)</f>
        <v>480</v>
      </c>
      <c r="J95" s="710">
        <f>IF($C$95*(Staff!J23-Staff!I23)&gt;0,$C$95*(Staff!J23-Staff!I23),0)</f>
        <v>480</v>
      </c>
      <c r="K95" s="710">
        <f>IF($C$95*(Staff!K23-Staff!J23)&gt;0,$C$95*(Staff!K23-Staff!J23),0)</f>
        <v>560</v>
      </c>
      <c r="L95" s="710">
        <f>IF($C$95*(Staff!L23-Staff!K23)&gt;0,$C$95*(Staff!L23-Staff!K23),0)</f>
        <v>440</v>
      </c>
      <c r="M95" s="1767"/>
      <c r="N95" s="1767"/>
      <c r="O95" s="1767"/>
      <c r="P95" s="1767"/>
      <c r="Q95" s="1767"/>
      <c r="R95" s="348"/>
    </row>
    <row r="96" spans="1:18">
      <c r="A96" s="351">
        <f>ROW()</f>
        <v>96</v>
      </c>
      <c r="B96" s="72" t="s">
        <v>922</v>
      </c>
      <c r="C96" s="833"/>
      <c r="D96" s="102" t="s">
        <v>910</v>
      </c>
      <c r="E96" s="102"/>
      <c r="F96" s="1651">
        <v>0</v>
      </c>
      <c r="G96" s="710">
        <f t="shared" ref="G96:L96" si="17">$C$96</f>
        <v>0</v>
      </c>
      <c r="H96" s="710">
        <f t="shared" si="17"/>
        <v>0</v>
      </c>
      <c r="I96" s="710">
        <f t="shared" si="17"/>
        <v>0</v>
      </c>
      <c r="J96" s="710">
        <f t="shared" si="17"/>
        <v>0</v>
      </c>
      <c r="K96" s="710">
        <f t="shared" si="17"/>
        <v>0</v>
      </c>
      <c r="L96" s="710">
        <f t="shared" si="17"/>
        <v>0</v>
      </c>
      <c r="M96" s="1767"/>
      <c r="N96" s="1767"/>
      <c r="O96" s="1767"/>
      <c r="P96" s="1767"/>
      <c r="Q96" s="1767"/>
      <c r="R96" s="348"/>
    </row>
    <row r="97" spans="1:18">
      <c r="A97" s="351">
        <f>ROW()</f>
        <v>97</v>
      </c>
      <c r="B97" s="72" t="s">
        <v>923</v>
      </c>
      <c r="C97" s="833">
        <v>200</v>
      </c>
      <c r="D97" s="102" t="s">
        <v>924</v>
      </c>
      <c r="E97" s="102"/>
      <c r="F97" s="1651">
        <v>0</v>
      </c>
      <c r="G97" s="710">
        <f>$C$97*' Enrol &amp; Rev'!G17</f>
        <v>800</v>
      </c>
      <c r="H97" s="710">
        <f>$C$97*' Enrol &amp; Rev'!H17</f>
        <v>800</v>
      </c>
      <c r="I97" s="710">
        <f>$C$97*' Enrol &amp; Rev'!I17</f>
        <v>800</v>
      </c>
      <c r="J97" s="710">
        <f>$C$97*' Enrol &amp; Rev'!J17</f>
        <v>800</v>
      </c>
      <c r="K97" s="710">
        <f>$C$97*' Enrol &amp; Rev'!K17</f>
        <v>800</v>
      </c>
      <c r="L97" s="710">
        <f>$C$97*' Enrol &amp; Rev'!L17</f>
        <v>800</v>
      </c>
      <c r="M97" s="1767"/>
      <c r="N97" s="1767"/>
      <c r="O97" s="1767"/>
      <c r="P97" s="1767"/>
      <c r="Q97" s="1767"/>
      <c r="R97" s="348"/>
    </row>
    <row r="98" spans="1:18">
      <c r="A98" s="351">
        <f>ROW()</f>
        <v>98</v>
      </c>
      <c r="B98" s="72" t="s">
        <v>925</v>
      </c>
      <c r="C98" s="833">
        <v>0</v>
      </c>
      <c r="D98" s="102" t="s">
        <v>924</v>
      </c>
      <c r="E98" s="102"/>
      <c r="F98" s="1651">
        <v>0</v>
      </c>
      <c r="G98" s="710">
        <v>0</v>
      </c>
      <c r="H98" s="710">
        <f>$C$98*' Enrol &amp; Rev'!H17</f>
        <v>0</v>
      </c>
      <c r="I98" s="710">
        <f>$C$98*' Enrol &amp; Rev'!I17</f>
        <v>0</v>
      </c>
      <c r="J98" s="710">
        <f>$C$98*' Enrol &amp; Rev'!J17</f>
        <v>0</v>
      </c>
      <c r="K98" s="710">
        <f>$C$98*' Enrol &amp; Rev'!K17</f>
        <v>0</v>
      </c>
      <c r="L98" s="710">
        <f>$C$98*' Enrol &amp; Rev'!L17</f>
        <v>0</v>
      </c>
      <c r="M98" s="1767"/>
      <c r="N98" s="1767"/>
      <c r="O98" s="1767"/>
      <c r="P98" s="1767"/>
      <c r="Q98" s="1767"/>
      <c r="R98" s="348"/>
    </row>
    <row r="99" spans="1:18">
      <c r="A99" s="351">
        <f>ROW()</f>
        <v>99</v>
      </c>
      <c r="B99" s="72" t="s">
        <v>926</v>
      </c>
      <c r="C99" s="239">
        <v>200</v>
      </c>
      <c r="D99" s="102" t="s">
        <v>623</v>
      </c>
      <c r="E99" s="102"/>
      <c r="F99" s="1651">
        <v>0</v>
      </c>
      <c r="G99" s="710">
        <f t="shared" ref="G99:L100" si="18">+$C99</f>
        <v>200</v>
      </c>
      <c r="H99" s="710">
        <f t="shared" si="18"/>
        <v>200</v>
      </c>
      <c r="I99" s="710">
        <f t="shared" si="18"/>
        <v>200</v>
      </c>
      <c r="J99" s="710">
        <f t="shared" si="18"/>
        <v>200</v>
      </c>
      <c r="K99" s="710">
        <f t="shared" si="18"/>
        <v>200</v>
      </c>
      <c r="L99" s="710">
        <f t="shared" si="18"/>
        <v>200</v>
      </c>
      <c r="M99" s="1767"/>
      <c r="N99" s="1767"/>
      <c r="O99" s="1767"/>
      <c r="P99" s="1767"/>
      <c r="Q99" s="1767"/>
      <c r="R99" s="348"/>
    </row>
    <row r="100" spans="1:18">
      <c r="A100" s="351">
        <f>ROW()</f>
        <v>100</v>
      </c>
      <c r="B100" s="72" t="s">
        <v>927</v>
      </c>
      <c r="C100" s="239">
        <v>2500</v>
      </c>
      <c r="D100" s="102" t="s">
        <v>623</v>
      </c>
      <c r="E100" s="102"/>
      <c r="F100" s="1651">
        <v>0</v>
      </c>
      <c r="G100" s="710">
        <f t="shared" si="18"/>
        <v>2500</v>
      </c>
      <c r="H100" s="710">
        <f t="shared" si="18"/>
        <v>2500</v>
      </c>
      <c r="I100" s="710">
        <f t="shared" si="18"/>
        <v>2500</v>
      </c>
      <c r="J100" s="710">
        <f t="shared" si="18"/>
        <v>2500</v>
      </c>
      <c r="K100" s="710">
        <f t="shared" si="18"/>
        <v>2500</v>
      </c>
      <c r="L100" s="710">
        <f t="shared" si="18"/>
        <v>2500</v>
      </c>
      <c r="M100" s="1767"/>
      <c r="N100" s="1767"/>
      <c r="O100" s="1767"/>
      <c r="P100" s="1767"/>
      <c r="Q100" s="1767"/>
      <c r="R100" s="348"/>
    </row>
    <row r="101" spans="1:18">
      <c r="A101" s="351">
        <f>ROW()</f>
        <v>101</v>
      </c>
      <c r="B101" s="72" t="s">
        <v>928</v>
      </c>
      <c r="C101" s="239">
        <v>1500</v>
      </c>
      <c r="D101" s="102" t="s">
        <v>623</v>
      </c>
      <c r="E101" s="102"/>
      <c r="F101" s="1651">
        <v>0</v>
      </c>
      <c r="G101" s="710">
        <v>0</v>
      </c>
      <c r="H101" s="710">
        <v>0</v>
      </c>
      <c r="I101" s="710">
        <v>0</v>
      </c>
      <c r="J101" s="710">
        <v>0</v>
      </c>
      <c r="K101" s="710">
        <v>0</v>
      </c>
      <c r="L101" s="710">
        <v>0</v>
      </c>
      <c r="M101" s="1767"/>
      <c r="N101" s="1767"/>
      <c r="O101" s="1767"/>
      <c r="P101" s="1767"/>
      <c r="Q101" s="1767"/>
      <c r="R101" s="348"/>
    </row>
    <row r="102" spans="1:18">
      <c r="A102" s="351">
        <f>ROW()</f>
        <v>102</v>
      </c>
      <c r="B102" s="72" t="s">
        <v>929</v>
      </c>
      <c r="C102" s="833">
        <v>0</v>
      </c>
      <c r="D102" s="102" t="s">
        <v>910</v>
      </c>
      <c r="E102" s="102"/>
      <c r="F102" s="1651">
        <v>0</v>
      </c>
      <c r="G102" s="710">
        <v>0</v>
      </c>
      <c r="H102" s="710">
        <f>$C$102</f>
        <v>0</v>
      </c>
      <c r="I102" s="710">
        <f>$C$102</f>
        <v>0</v>
      </c>
      <c r="J102" s="710">
        <f>$C$102</f>
        <v>0</v>
      </c>
      <c r="K102" s="710">
        <f>$C$102</f>
        <v>0</v>
      </c>
      <c r="L102" s="710">
        <f>$C$102</f>
        <v>0</v>
      </c>
      <c r="M102" s="1767"/>
      <c r="N102" s="1767"/>
      <c r="O102" s="1767"/>
      <c r="P102" s="1767"/>
      <c r="Q102" s="1767"/>
      <c r="R102" s="348"/>
    </row>
    <row r="103" spans="1:18">
      <c r="A103" s="351">
        <f>ROW()</f>
        <v>103</v>
      </c>
      <c r="B103" s="72" t="s">
        <v>930</v>
      </c>
      <c r="C103" s="239" t="s">
        <v>931</v>
      </c>
      <c r="D103" s="102" t="s">
        <v>932</v>
      </c>
      <c r="E103" s="102"/>
      <c r="F103" s="1651">
        <v>0</v>
      </c>
      <c r="G103" s="710">
        <v>0</v>
      </c>
      <c r="H103" s="710">
        <f>IF($C$103="yes",Staff!$C$73*Staff!$C$72*Staff!$C$71,0)</f>
        <v>0</v>
      </c>
      <c r="I103" s="710">
        <f>IF($C$103="yes",Staff!$C$73*Staff!$C$72*Staff!$C$71,0)</f>
        <v>0</v>
      </c>
      <c r="J103" s="710">
        <f>IF($C$103="yes",Staff!$C$73*Staff!$C$72*Staff!$C$71,0)</f>
        <v>0</v>
      </c>
      <c r="K103" s="710">
        <f>IF($C$103="yes",Staff!$C$73*Staff!$C$72*Staff!$C$71,0)</f>
        <v>0</v>
      </c>
      <c r="L103" s="710">
        <f>IF($C$103="yes",Staff!$C$73*Staff!$C$72*Staff!$C$71,0)</f>
        <v>0</v>
      </c>
      <c r="M103" s="1767"/>
      <c r="N103" s="1767"/>
      <c r="O103" s="1767"/>
      <c r="P103" s="1767"/>
      <c r="Q103" s="1767"/>
      <c r="R103" s="348"/>
    </row>
    <row r="104" spans="1:18">
      <c r="A104" s="351">
        <f>ROW()</f>
        <v>104</v>
      </c>
      <c r="B104" s="1767"/>
      <c r="C104" s="135"/>
      <c r="D104" s="58"/>
      <c r="E104" s="58"/>
      <c r="F104" s="315"/>
      <c r="G104" s="315"/>
      <c r="H104" s="315"/>
      <c r="I104" s="315"/>
      <c r="J104" s="315"/>
      <c r="K104" s="315"/>
      <c r="L104" s="315"/>
      <c r="M104" s="1767"/>
      <c r="N104" s="1767"/>
      <c r="O104" s="1767"/>
      <c r="P104" s="1767"/>
      <c r="Q104" s="1767"/>
      <c r="R104" s="348"/>
    </row>
    <row r="105" spans="1:18" ht="15" thickBot="1">
      <c r="A105" s="351">
        <f>ROW()</f>
        <v>105</v>
      </c>
      <c r="B105" s="1009" t="s">
        <v>933</v>
      </c>
      <c r="C105" s="1010"/>
      <c r="D105" s="1009"/>
      <c r="E105" s="1009"/>
      <c r="F105" s="1011">
        <f t="shared" ref="F105:L105" si="19">SUM(F65:F104)</f>
        <v>0</v>
      </c>
      <c r="G105" s="1011">
        <f t="shared" si="19"/>
        <v>158860</v>
      </c>
      <c r="H105" s="1011">
        <f t="shared" si="19"/>
        <v>199640</v>
      </c>
      <c r="I105" s="1011">
        <f t="shared" si="19"/>
        <v>299580</v>
      </c>
      <c r="J105" s="1011">
        <f t="shared" si="19"/>
        <v>342880</v>
      </c>
      <c r="K105" s="1011">
        <f t="shared" si="19"/>
        <v>401560</v>
      </c>
      <c r="L105" s="1011">
        <f t="shared" si="19"/>
        <v>498540</v>
      </c>
      <c r="M105" s="1767"/>
      <c r="N105" s="1767"/>
      <c r="O105" s="1767"/>
      <c r="P105" s="1767"/>
      <c r="Q105" s="1767"/>
      <c r="R105" s="348"/>
    </row>
    <row r="106" spans="1:18" ht="15" thickTop="1">
      <c r="A106" s="351">
        <f>ROW()</f>
        <v>106</v>
      </c>
      <c r="B106" s="80" t="s">
        <v>429</v>
      </c>
      <c r="C106" s="139"/>
      <c r="D106" s="80"/>
      <c r="E106" s="80"/>
      <c r="F106" s="609">
        <f>IFERROR(F105/' Enrol &amp; Rev'!F36,0)</f>
        <v>0</v>
      </c>
      <c r="G106" s="609">
        <f>IFERROR(G105/' Enrol &amp; Rev'!G36,0)</f>
        <v>397.15</v>
      </c>
      <c r="H106" s="609">
        <f>IFERROR(H105/' Enrol &amp; Rev'!H36,0)</f>
        <v>332.73333333333335</v>
      </c>
      <c r="I106" s="609">
        <f>IFERROR(I105/' Enrol &amp; Rev'!I36,0)</f>
        <v>374.47500000000002</v>
      </c>
      <c r="J106" s="609">
        <f>IFERROR(J105/' Enrol &amp; Rev'!J36,0)</f>
        <v>342.88</v>
      </c>
      <c r="K106" s="609">
        <f>IFERROR(K105/' Enrol &amp; Rev'!K36,0)</f>
        <v>334.63333333333333</v>
      </c>
      <c r="L106" s="609">
        <f>IFERROR(L105/' Enrol &amp; Rev'!L36,0)</f>
        <v>356.1</v>
      </c>
      <c r="M106" s="80"/>
      <c r="N106" s="80"/>
      <c r="O106" s="80"/>
      <c r="P106" s="80"/>
      <c r="Q106" s="80"/>
      <c r="R106" s="348"/>
    </row>
    <row r="107" spans="1:18">
      <c r="A107" s="351">
        <f>ROW()</f>
        <v>107</v>
      </c>
      <c r="B107" s="31"/>
      <c r="C107" s="138"/>
      <c r="D107" s="31"/>
      <c r="E107" s="80"/>
      <c r="F107" s="135"/>
      <c r="G107" s="591"/>
      <c r="H107" s="591"/>
      <c r="I107" s="591"/>
      <c r="J107" s="591"/>
      <c r="K107" s="591"/>
      <c r="L107" s="591"/>
      <c r="M107" s="59"/>
      <c r="N107" s="1767"/>
      <c r="O107" s="1767"/>
      <c r="P107" s="1767"/>
      <c r="Q107" s="1767"/>
      <c r="R107" s="348"/>
    </row>
    <row r="108" spans="1:18">
      <c r="A108" s="351">
        <f>ROW()</f>
        <v>108</v>
      </c>
      <c r="B108" s="31" t="s">
        <v>934</v>
      </c>
      <c r="C108" s="138"/>
      <c r="D108" s="31"/>
      <c r="E108" s="80"/>
      <c r="F108" s="591"/>
      <c r="G108" s="591"/>
      <c r="H108" s="591"/>
      <c r="I108" s="591"/>
      <c r="J108" s="591"/>
      <c r="K108" s="591"/>
      <c r="L108" s="591"/>
      <c r="M108" s="1767"/>
      <c r="N108" s="1767"/>
      <c r="O108" s="1767"/>
      <c r="P108" s="1767"/>
      <c r="Q108" s="1767"/>
      <c r="R108" s="348"/>
    </row>
    <row r="109" spans="1:18">
      <c r="A109" s="351">
        <f>ROW()</f>
        <v>109</v>
      </c>
      <c r="B109" s="1767" t="s">
        <v>467</v>
      </c>
      <c r="C109" s="138"/>
      <c r="D109" s="31"/>
      <c r="E109" s="80"/>
      <c r="F109" s="1460"/>
      <c r="G109" s="1460"/>
      <c r="H109" s="1460"/>
      <c r="I109" s="1460"/>
      <c r="J109" s="1460"/>
      <c r="K109" s="1460"/>
      <c r="L109" s="1460"/>
      <c r="M109" s="1767"/>
      <c r="N109" s="1767"/>
      <c r="O109" s="1767"/>
      <c r="P109" s="1767"/>
      <c r="Q109" s="1767"/>
      <c r="R109" s="348"/>
    </row>
    <row r="110" spans="1:18">
      <c r="A110" s="351">
        <f>ROW()</f>
        <v>110</v>
      </c>
      <c r="B110" s="1767" t="s">
        <v>935</v>
      </c>
      <c r="C110" s="138"/>
      <c r="D110" s="31"/>
      <c r="E110" s="80"/>
      <c r="F110" s="1460"/>
      <c r="G110" s="1460">
        <v>8000</v>
      </c>
      <c r="H110" s="1460">
        <v>8800</v>
      </c>
      <c r="I110" s="1460">
        <v>9680</v>
      </c>
      <c r="J110" s="1460">
        <v>10648</v>
      </c>
      <c r="K110" s="1460">
        <v>11712.800000000001</v>
      </c>
      <c r="L110" s="1460">
        <v>12884.080000000002</v>
      </c>
      <c r="M110" s="1767"/>
      <c r="N110" s="1767"/>
      <c r="O110" s="1767"/>
      <c r="P110" s="1767"/>
      <c r="Q110" s="1767"/>
      <c r="R110" s="348"/>
    </row>
    <row r="111" spans="1:18">
      <c r="A111" s="351">
        <f>ROW()</f>
        <v>111</v>
      </c>
      <c r="B111" s="1767" t="s">
        <v>468</v>
      </c>
      <c r="C111" s="138"/>
      <c r="D111" s="31"/>
      <c r="E111" s="80"/>
      <c r="F111" s="1460"/>
      <c r="G111" s="1460"/>
      <c r="H111" s="1460"/>
      <c r="I111" s="1460"/>
      <c r="J111" s="1460"/>
      <c r="K111" s="1460"/>
      <c r="L111" s="1460"/>
      <c r="M111" s="1767"/>
      <c r="N111" s="1767"/>
      <c r="O111" s="1767"/>
      <c r="P111" s="1767"/>
      <c r="Q111" s="1767"/>
      <c r="R111" s="348"/>
    </row>
    <row r="112" spans="1:18">
      <c r="A112" s="351">
        <f>ROW()</f>
        <v>112</v>
      </c>
      <c r="B112" s="1767" t="s">
        <v>469</v>
      </c>
      <c r="C112" s="138"/>
      <c r="D112" s="31"/>
      <c r="E112" s="80"/>
      <c r="F112" s="1460"/>
      <c r="G112" s="1460"/>
      <c r="H112" s="1460"/>
      <c r="I112" s="1460"/>
      <c r="J112" s="1460"/>
      <c r="K112" s="1460"/>
      <c r="L112" s="1460"/>
      <c r="M112" s="1767"/>
      <c r="N112" s="1767"/>
      <c r="O112" s="1767"/>
      <c r="P112" s="1767"/>
      <c r="Q112" s="1767"/>
      <c r="R112" s="348"/>
    </row>
    <row r="113" spans="1:18">
      <c r="A113" s="351">
        <f>ROW()</f>
        <v>113</v>
      </c>
      <c r="B113" s="1767" t="s">
        <v>936</v>
      </c>
      <c r="C113" s="138"/>
      <c r="D113" s="31"/>
      <c r="E113" s="80"/>
      <c r="F113" s="1460"/>
      <c r="G113" s="1460"/>
      <c r="H113" s="1460"/>
      <c r="I113" s="1460"/>
      <c r="J113" s="1460"/>
      <c r="K113" s="1460"/>
      <c r="L113" s="1460"/>
      <c r="M113" s="1767"/>
      <c r="N113" s="1767"/>
      <c r="O113" s="1767"/>
      <c r="P113" s="1767"/>
      <c r="Q113" s="1767"/>
      <c r="R113" s="348"/>
    </row>
    <row r="114" spans="1:18">
      <c r="A114" s="351">
        <f>ROW()</f>
        <v>114</v>
      </c>
      <c r="B114" s="1767" t="s">
        <v>471</v>
      </c>
      <c r="C114" s="138"/>
      <c r="D114" s="31"/>
      <c r="E114" s="80"/>
      <c r="F114" s="1460"/>
      <c r="G114" s="1460"/>
      <c r="H114" s="1460"/>
      <c r="I114" s="1460"/>
      <c r="J114" s="1460"/>
      <c r="K114" s="1460"/>
      <c r="L114" s="1460"/>
      <c r="M114" s="1767"/>
      <c r="N114" s="1767"/>
      <c r="O114" s="1767"/>
      <c r="P114" s="1767"/>
      <c r="Q114" s="1767"/>
      <c r="R114" s="348"/>
    </row>
    <row r="115" spans="1:18">
      <c r="A115" s="351">
        <f>ROW()</f>
        <v>115</v>
      </c>
      <c r="B115" s="1767" t="s">
        <v>937</v>
      </c>
      <c r="C115" s="138"/>
      <c r="D115" s="31"/>
      <c r="E115" s="80"/>
      <c r="F115" s="1460">
        <v>4000</v>
      </c>
      <c r="G115" s="1460">
        <v>4000</v>
      </c>
      <c r="H115" s="1460">
        <v>4000</v>
      </c>
      <c r="I115" s="1460">
        <v>4000</v>
      </c>
      <c r="J115" s="1460">
        <v>4000</v>
      </c>
      <c r="K115" s="1460">
        <v>4000</v>
      </c>
      <c r="L115" s="1460">
        <v>4000</v>
      </c>
      <c r="M115" s="1767"/>
      <c r="N115" s="1767"/>
      <c r="O115" s="1767"/>
      <c r="P115" s="1767"/>
      <c r="Q115" s="1767"/>
      <c r="R115" s="348"/>
    </row>
    <row r="116" spans="1:18">
      <c r="A116" s="351">
        <f>ROW()</f>
        <v>116</v>
      </c>
      <c r="B116" s="1767" t="s">
        <v>472</v>
      </c>
      <c r="C116" s="138"/>
      <c r="D116" s="31"/>
      <c r="E116" s="80"/>
      <c r="F116" s="1460"/>
      <c r="G116" s="1460"/>
      <c r="H116" s="1460"/>
      <c r="I116" s="1460"/>
      <c r="J116" s="1460"/>
      <c r="K116" s="1460"/>
      <c r="L116" s="1460"/>
      <c r="M116" s="1767"/>
      <c r="N116" s="1767"/>
      <c r="O116" s="1767"/>
      <c r="P116" s="1767"/>
      <c r="Q116" s="1767"/>
      <c r="R116" s="348"/>
    </row>
    <row r="117" spans="1:18">
      <c r="A117" s="351">
        <f>ROW()</f>
        <v>117</v>
      </c>
      <c r="B117" s="1767" t="s">
        <v>938</v>
      </c>
      <c r="C117" s="138"/>
      <c r="D117" s="31"/>
      <c r="E117" s="80"/>
      <c r="F117" s="1460"/>
      <c r="G117" s="1460"/>
      <c r="H117" s="1460"/>
      <c r="I117" s="1460"/>
      <c r="J117" s="1460"/>
      <c r="K117" s="1460"/>
      <c r="L117" s="1460"/>
      <c r="M117" s="1767"/>
      <c r="N117" s="1767"/>
      <c r="O117" s="1767"/>
      <c r="P117" s="1767"/>
      <c r="Q117" s="1767"/>
      <c r="R117" s="348"/>
    </row>
    <row r="118" spans="1:18">
      <c r="A118" s="351">
        <f>ROW()</f>
        <v>118</v>
      </c>
      <c r="B118" s="1767" t="s">
        <v>474</v>
      </c>
      <c r="C118" s="138"/>
      <c r="D118" s="31"/>
      <c r="E118" s="80"/>
      <c r="F118" s="1460"/>
      <c r="G118" s="1460"/>
      <c r="H118" s="1460"/>
      <c r="I118" s="1460"/>
      <c r="J118" s="1460"/>
      <c r="K118" s="1460"/>
      <c r="L118" s="1460"/>
      <c r="M118" s="1767"/>
      <c r="N118" s="1767"/>
      <c r="O118" s="1767"/>
      <c r="P118" s="1767"/>
      <c r="Q118" s="1767"/>
      <c r="R118" s="348"/>
    </row>
    <row r="119" spans="1:18">
      <c r="A119" s="351">
        <f>ROW()</f>
        <v>119</v>
      </c>
      <c r="B119" s="1767" t="s">
        <v>939</v>
      </c>
      <c r="C119" s="138"/>
      <c r="D119" s="31"/>
      <c r="E119" s="80"/>
      <c r="F119" s="1460"/>
      <c r="G119" s="1460"/>
      <c r="H119" s="1460"/>
      <c r="I119" s="1460"/>
      <c r="J119" s="1460"/>
      <c r="K119" s="1460"/>
      <c r="L119" s="1460"/>
      <c r="M119" s="1767"/>
      <c r="N119" s="1767"/>
      <c r="O119" s="1767"/>
      <c r="P119" s="1767"/>
      <c r="Q119" s="1767"/>
      <c r="R119" s="348"/>
    </row>
    <row r="120" spans="1:18">
      <c r="A120" s="351">
        <f>ROW()</f>
        <v>120</v>
      </c>
      <c r="B120" s="1767" t="s">
        <v>940</v>
      </c>
      <c r="C120" s="138"/>
      <c r="D120" s="31"/>
      <c r="E120" s="80"/>
      <c r="F120" s="1460"/>
      <c r="G120" s="1460"/>
      <c r="H120" s="1460"/>
      <c r="I120" s="1460"/>
      <c r="J120" s="1460"/>
      <c r="K120" s="1460"/>
      <c r="L120" s="1460"/>
      <c r="M120" s="1767"/>
      <c r="N120" s="1767"/>
      <c r="O120" s="1767"/>
      <c r="P120" s="1767"/>
      <c r="Q120" s="1767"/>
      <c r="R120" s="348"/>
    </row>
    <row r="121" spans="1:18">
      <c r="A121" s="351">
        <f>ROW()</f>
        <v>121</v>
      </c>
      <c r="B121" s="1767" t="s">
        <v>941</v>
      </c>
      <c r="C121" s="138"/>
      <c r="D121" s="31"/>
      <c r="E121" s="80"/>
      <c r="F121" s="1460">
        <v>10000</v>
      </c>
      <c r="G121" s="1460"/>
      <c r="H121" s="1461"/>
      <c r="I121" s="1461"/>
      <c r="J121" s="1461"/>
      <c r="K121" s="1461"/>
      <c r="L121" s="1461"/>
      <c r="M121" s="1767"/>
      <c r="N121" s="1767"/>
      <c r="O121" s="1767"/>
      <c r="P121" s="1767"/>
      <c r="Q121" s="1767"/>
      <c r="R121" s="348"/>
    </row>
    <row r="122" spans="1:18">
      <c r="A122" s="351">
        <f>ROW()</f>
        <v>122</v>
      </c>
      <c r="B122" s="1767" t="s">
        <v>942</v>
      </c>
      <c r="C122" s="138"/>
      <c r="D122" s="31"/>
      <c r="E122" s="80"/>
      <c r="F122" s="1460"/>
      <c r="G122" s="1460">
        <v>5000</v>
      </c>
      <c r="H122" s="1460">
        <v>5000</v>
      </c>
      <c r="I122" s="1460">
        <v>5000</v>
      </c>
      <c r="J122" s="1460">
        <v>5000</v>
      </c>
      <c r="K122" s="1460">
        <v>7500</v>
      </c>
      <c r="L122" s="1460">
        <v>7500</v>
      </c>
      <c r="M122" s="1767"/>
      <c r="N122" s="1767"/>
      <c r="O122" s="1767"/>
      <c r="P122" s="1767"/>
      <c r="Q122" s="1767"/>
      <c r="R122" s="348"/>
    </row>
    <row r="123" spans="1:18">
      <c r="A123" s="351">
        <f>ROW()</f>
        <v>123</v>
      </c>
      <c r="B123" s="1767" t="s">
        <v>943</v>
      </c>
      <c r="C123" s="138"/>
      <c r="D123" s="31"/>
      <c r="E123" s="80"/>
      <c r="F123" s="1460"/>
      <c r="G123" s="1460"/>
      <c r="H123" s="1460"/>
      <c r="I123" s="1460"/>
      <c r="J123" s="1460"/>
      <c r="K123" s="1460"/>
      <c r="L123" s="1460"/>
      <c r="M123" s="1767"/>
      <c r="N123" s="1767"/>
      <c r="O123" s="1767"/>
      <c r="P123" s="1767"/>
      <c r="Q123" s="1767"/>
      <c r="R123" s="348" t="s">
        <v>944</v>
      </c>
    </row>
    <row r="124" spans="1:18">
      <c r="A124" s="351">
        <f>ROW()</f>
        <v>124</v>
      </c>
      <c r="B124" s="1767" t="s">
        <v>945</v>
      </c>
      <c r="C124" s="138"/>
      <c r="D124" s="31"/>
      <c r="E124" s="80"/>
      <c r="F124" s="1460"/>
      <c r="G124" s="1460"/>
      <c r="H124" s="1460"/>
      <c r="I124" s="1460"/>
      <c r="J124" s="1460"/>
      <c r="K124" s="1460"/>
      <c r="L124" s="1460"/>
      <c r="M124" s="1767"/>
      <c r="N124" s="1767"/>
      <c r="O124" s="1767"/>
      <c r="P124" s="1767"/>
      <c r="Q124" s="1767"/>
      <c r="R124" s="348" t="s">
        <v>944</v>
      </c>
    </row>
    <row r="125" spans="1:18">
      <c r="A125" s="351">
        <f>ROW()</f>
        <v>125</v>
      </c>
      <c r="B125" s="1767" t="s">
        <v>946</v>
      </c>
      <c r="C125" s="138"/>
      <c r="D125" s="31"/>
      <c r="E125" s="80"/>
      <c r="F125" s="1460"/>
      <c r="G125" s="1460"/>
      <c r="H125" s="1460"/>
      <c r="I125" s="1460"/>
      <c r="J125" s="1460"/>
      <c r="K125" s="1460"/>
      <c r="L125" s="1460"/>
      <c r="M125" s="1767"/>
      <c r="N125" s="1767"/>
      <c r="O125" s="1767"/>
      <c r="P125" s="1767"/>
      <c r="Q125" s="1767"/>
      <c r="R125" s="348"/>
    </row>
    <row r="126" spans="1:18">
      <c r="A126" s="351">
        <f>ROW()</f>
        <v>126</v>
      </c>
      <c r="B126" s="1767" t="s">
        <v>483</v>
      </c>
      <c r="C126" s="138"/>
      <c r="D126" s="31"/>
      <c r="E126" s="80"/>
      <c r="F126" s="1460"/>
      <c r="G126" s="1460"/>
      <c r="H126" s="1460"/>
      <c r="I126" s="1460"/>
      <c r="J126" s="1460"/>
      <c r="K126" s="1460"/>
      <c r="L126" s="1460"/>
      <c r="M126" s="1767"/>
      <c r="N126" s="1767"/>
      <c r="O126" s="1767"/>
      <c r="P126" s="1767"/>
      <c r="Q126" s="1767"/>
      <c r="R126" s="348"/>
    </row>
    <row r="127" spans="1:18">
      <c r="A127" s="351">
        <f>ROW()</f>
        <v>127</v>
      </c>
      <c r="B127" s="1767" t="s">
        <v>484</v>
      </c>
      <c r="C127" s="138"/>
      <c r="D127" s="31"/>
      <c r="E127" s="80"/>
      <c r="F127" s="1460"/>
      <c r="G127" s="1460"/>
      <c r="H127" s="1460"/>
      <c r="I127" s="1460"/>
      <c r="J127" s="1460"/>
      <c r="K127" s="1460"/>
      <c r="L127" s="1460"/>
      <c r="M127" s="1767"/>
      <c r="N127" s="1767"/>
      <c r="O127" s="1767"/>
      <c r="P127" s="1767"/>
      <c r="Q127" s="1767"/>
      <c r="R127" s="348"/>
    </row>
    <row r="128" spans="1:18">
      <c r="A128" s="351">
        <f>ROW()</f>
        <v>128</v>
      </c>
      <c r="B128" s="1767"/>
      <c r="C128" s="138"/>
      <c r="D128" s="31"/>
      <c r="E128" s="80"/>
      <c r="F128" s="1460"/>
      <c r="G128" s="1460"/>
      <c r="H128" s="1460"/>
      <c r="I128" s="1460"/>
      <c r="J128" s="1460"/>
      <c r="K128" s="1460"/>
      <c r="L128" s="1460"/>
      <c r="M128" s="1767"/>
      <c r="N128" s="1767"/>
      <c r="O128" s="1767"/>
      <c r="P128" s="1767"/>
      <c r="Q128" s="1767"/>
      <c r="R128" s="348"/>
    </row>
    <row r="129" spans="1:18">
      <c r="A129" s="351">
        <f>ROW()</f>
        <v>129</v>
      </c>
      <c r="B129" s="1572" t="s">
        <v>947</v>
      </c>
      <c r="C129" s="138"/>
      <c r="D129" s="31"/>
      <c r="E129" s="80"/>
      <c r="F129" s="1460"/>
      <c r="G129" s="1460"/>
      <c r="H129" s="1460"/>
      <c r="I129" s="1460"/>
      <c r="J129" s="1460"/>
      <c r="K129" s="1460"/>
      <c r="L129" s="1460"/>
      <c r="M129" s="1767"/>
      <c r="N129" s="1767"/>
      <c r="O129" s="1767"/>
      <c r="P129" s="1767"/>
      <c r="Q129" s="1767"/>
      <c r="R129" s="348"/>
    </row>
    <row r="130" spans="1:18">
      <c r="A130" s="351">
        <f>ROW()</f>
        <v>130</v>
      </c>
      <c r="B130" s="1572" t="s">
        <v>947</v>
      </c>
      <c r="C130" s="138"/>
      <c r="D130" s="31"/>
      <c r="E130" s="80"/>
      <c r="F130" s="1460"/>
      <c r="G130" s="1460"/>
      <c r="H130" s="1460"/>
      <c r="I130" s="1460"/>
      <c r="J130" s="1460"/>
      <c r="K130" s="1460"/>
      <c r="L130" s="1460"/>
      <c r="M130" s="1767"/>
      <c r="N130" s="1767"/>
      <c r="O130" s="1767"/>
      <c r="P130" s="1767"/>
      <c r="Q130" s="1767"/>
      <c r="R130" s="348"/>
    </row>
    <row r="131" spans="1:18">
      <c r="A131" s="351">
        <f>ROW()</f>
        <v>131</v>
      </c>
      <c r="B131" s="1572" t="s">
        <v>947</v>
      </c>
      <c r="C131" s="138"/>
      <c r="D131" s="31"/>
      <c r="E131" s="80"/>
      <c r="F131" s="1460"/>
      <c r="G131" s="1460"/>
      <c r="H131" s="1460"/>
      <c r="I131" s="1460"/>
      <c r="J131" s="1460"/>
      <c r="K131" s="1460"/>
      <c r="L131" s="1460"/>
      <c r="M131" s="1767"/>
      <c r="N131" s="1767"/>
      <c r="O131" s="1767"/>
      <c r="P131" s="1767"/>
      <c r="Q131" s="1767"/>
      <c r="R131" s="348"/>
    </row>
    <row r="132" spans="1:18">
      <c r="A132" s="351">
        <f>ROW()</f>
        <v>132</v>
      </c>
      <c r="B132" s="1572" t="s">
        <v>947</v>
      </c>
      <c r="C132" s="138"/>
      <c r="D132" s="31"/>
      <c r="E132" s="80"/>
      <c r="F132" s="1460"/>
      <c r="G132" s="1460"/>
      <c r="H132" s="1460"/>
      <c r="I132" s="1460"/>
      <c r="J132" s="1460"/>
      <c r="K132" s="1460"/>
      <c r="L132" s="1460"/>
      <c r="M132" s="1767"/>
      <c r="N132" s="1767"/>
      <c r="O132" s="1767"/>
      <c r="P132" s="1767"/>
      <c r="Q132" s="1767"/>
      <c r="R132" s="348"/>
    </row>
    <row r="133" spans="1:18">
      <c r="A133" s="351">
        <f>ROW()</f>
        <v>133</v>
      </c>
      <c r="B133" s="1572" t="s">
        <v>947</v>
      </c>
      <c r="C133" s="138"/>
      <c r="D133" s="31"/>
      <c r="E133" s="80"/>
      <c r="F133" s="1460"/>
      <c r="G133" s="1460"/>
      <c r="H133" s="1460"/>
      <c r="I133" s="1460"/>
      <c r="J133" s="1460"/>
      <c r="K133" s="1460"/>
      <c r="L133" s="1460"/>
      <c r="M133" s="1767"/>
      <c r="N133" s="1767"/>
      <c r="O133" s="1767"/>
      <c r="P133" s="1767"/>
      <c r="Q133" s="1767"/>
      <c r="R133" s="348"/>
    </row>
    <row r="134" spans="1:18">
      <c r="A134" s="351">
        <f>ROW()</f>
        <v>134</v>
      </c>
      <c r="B134" s="1572" t="s">
        <v>947</v>
      </c>
      <c r="C134" s="138"/>
      <c r="D134" s="31"/>
      <c r="E134" s="80"/>
      <c r="F134" s="1460"/>
      <c r="G134" s="1460"/>
      <c r="H134" s="1460"/>
      <c r="I134" s="1460"/>
      <c r="J134" s="1460"/>
      <c r="K134" s="1460"/>
      <c r="L134" s="1460"/>
      <c r="M134" s="1767"/>
      <c r="N134" s="1767"/>
      <c r="O134" s="1767"/>
      <c r="P134" s="1767"/>
      <c r="Q134" s="1767"/>
      <c r="R134" s="348"/>
    </row>
    <row r="135" spans="1:18">
      <c r="A135" s="351">
        <f>ROW()</f>
        <v>135</v>
      </c>
      <c r="B135" s="1572" t="s">
        <v>948</v>
      </c>
      <c r="C135" s="138"/>
      <c r="D135" s="31"/>
      <c r="E135" s="80"/>
      <c r="F135" s="1460"/>
      <c r="G135" s="1460"/>
      <c r="H135" s="1460"/>
      <c r="I135" s="1460"/>
      <c r="J135" s="1460"/>
      <c r="K135" s="1460"/>
      <c r="L135" s="1460"/>
      <c r="M135" s="1767"/>
      <c r="N135" s="1767"/>
      <c r="O135" s="1767"/>
      <c r="P135" s="1767"/>
      <c r="Q135" s="1767"/>
      <c r="R135" s="348"/>
    </row>
    <row r="136" spans="1:18">
      <c r="A136" s="351">
        <f>ROW()</f>
        <v>136</v>
      </c>
      <c r="B136" s="1572" t="s">
        <v>948</v>
      </c>
      <c r="C136" s="138"/>
      <c r="D136" s="31"/>
      <c r="E136" s="80"/>
      <c r="F136" s="1460"/>
      <c r="G136" s="1460"/>
      <c r="H136" s="1460"/>
      <c r="I136" s="1460"/>
      <c r="J136" s="1460"/>
      <c r="K136" s="1460"/>
      <c r="L136" s="1460"/>
      <c r="M136" s="1767"/>
      <c r="N136" s="1767"/>
      <c r="O136" s="1767"/>
      <c r="P136" s="1767"/>
      <c r="Q136" s="1767"/>
      <c r="R136" s="348"/>
    </row>
    <row r="137" spans="1:18">
      <c r="A137" s="351">
        <f>ROW()</f>
        <v>137</v>
      </c>
      <c r="B137" s="1572" t="s">
        <v>948</v>
      </c>
      <c r="C137" s="138"/>
      <c r="D137" s="31"/>
      <c r="E137" s="80"/>
      <c r="F137" s="1460"/>
      <c r="G137" s="1460"/>
      <c r="H137" s="1460"/>
      <c r="I137" s="1460"/>
      <c r="J137" s="1460"/>
      <c r="K137" s="1460"/>
      <c r="L137" s="1460"/>
      <c r="M137" s="1767"/>
      <c r="N137" s="1767"/>
      <c r="O137" s="1767"/>
      <c r="P137" s="1767"/>
      <c r="Q137" s="1767"/>
      <c r="R137" s="348"/>
    </row>
    <row r="138" spans="1:18">
      <c r="A138" s="351">
        <f>ROW()</f>
        <v>138</v>
      </c>
      <c r="B138" s="1572" t="s">
        <v>948</v>
      </c>
      <c r="C138" s="138"/>
      <c r="D138" s="31"/>
      <c r="E138" s="80"/>
      <c r="F138" s="1460"/>
      <c r="G138" s="1460"/>
      <c r="H138" s="1460"/>
      <c r="I138" s="1460"/>
      <c r="J138" s="1460"/>
      <c r="K138" s="1460"/>
      <c r="L138" s="1460"/>
      <c r="M138" s="1767"/>
      <c r="N138" s="1767"/>
      <c r="O138" s="1767"/>
      <c r="P138" s="1767"/>
      <c r="Q138" s="1767"/>
      <c r="R138" s="348"/>
    </row>
    <row r="139" spans="1:18">
      <c r="A139" s="351">
        <f>ROW()</f>
        <v>139</v>
      </c>
      <c r="B139" s="1572" t="s">
        <v>948</v>
      </c>
      <c r="C139" s="138"/>
      <c r="D139" s="31"/>
      <c r="E139" s="80"/>
      <c r="F139" s="1460"/>
      <c r="G139" s="1460"/>
      <c r="H139" s="1460"/>
      <c r="I139" s="1460"/>
      <c r="J139" s="1460"/>
      <c r="K139" s="1460"/>
      <c r="L139" s="1460"/>
      <c r="M139" s="1767"/>
      <c r="N139" s="1767"/>
      <c r="O139" s="1767"/>
      <c r="P139" s="1767"/>
      <c r="Q139" s="1767"/>
      <c r="R139" s="348"/>
    </row>
    <row r="140" spans="1:18">
      <c r="A140" s="351">
        <f>ROW()</f>
        <v>140</v>
      </c>
      <c r="B140" s="348"/>
      <c r="C140" s="138"/>
      <c r="D140" s="31"/>
      <c r="E140" s="80"/>
      <c r="F140" s="1460"/>
      <c r="G140" s="1460"/>
      <c r="H140" s="1460"/>
      <c r="I140" s="1460"/>
      <c r="J140" s="1460"/>
      <c r="K140" s="1460"/>
      <c r="L140" s="1460"/>
      <c r="M140" s="1767"/>
      <c r="N140" s="1767"/>
      <c r="O140" s="1767"/>
      <c r="P140" s="1767"/>
      <c r="Q140" s="1767"/>
      <c r="R140" s="348"/>
    </row>
    <row r="141" spans="1:18">
      <c r="A141" s="351">
        <f>ROW()</f>
        <v>141</v>
      </c>
      <c r="B141" s="348"/>
      <c r="C141" s="138"/>
      <c r="D141" s="31"/>
      <c r="E141" s="80"/>
      <c r="F141" s="1460"/>
      <c r="G141" s="1460"/>
      <c r="H141" s="1460"/>
      <c r="I141" s="1460"/>
      <c r="J141" s="1460"/>
      <c r="K141" s="1460"/>
      <c r="L141" s="1460"/>
      <c r="M141" s="1767"/>
      <c r="N141" s="1767"/>
      <c r="O141" s="1767"/>
      <c r="P141" s="1767"/>
      <c r="Q141" s="1767"/>
      <c r="R141" s="348"/>
    </row>
    <row r="142" spans="1:18">
      <c r="A142" s="351">
        <f>ROW()</f>
        <v>142</v>
      </c>
      <c r="B142" s="31"/>
      <c r="C142" s="135"/>
      <c r="D142" s="58"/>
      <c r="E142" s="80"/>
      <c r="F142" s="821"/>
      <c r="G142" s="821"/>
      <c r="H142" s="821"/>
      <c r="I142" s="821"/>
      <c r="J142" s="821"/>
      <c r="K142" s="821"/>
      <c r="L142" s="821"/>
      <c r="M142" s="1767"/>
      <c r="N142" s="1767"/>
      <c r="O142" s="1767"/>
      <c r="P142" s="1767"/>
      <c r="Q142" s="1767"/>
      <c r="R142" s="348"/>
    </row>
    <row r="143" spans="1:18" ht="15" thickBot="1">
      <c r="A143" s="351">
        <f>ROW()</f>
        <v>143</v>
      </c>
      <c r="B143" s="1009" t="s">
        <v>949</v>
      </c>
      <c r="C143" s="1010"/>
      <c r="D143" s="1009"/>
      <c r="E143" s="1009"/>
      <c r="F143" s="1011">
        <f t="shared" ref="F143:L143" si="20">SUM(F109:F141)</f>
        <v>14000</v>
      </c>
      <c r="G143" s="1011">
        <f t="shared" si="20"/>
        <v>17000</v>
      </c>
      <c r="H143" s="1011">
        <f t="shared" si="20"/>
        <v>17800</v>
      </c>
      <c r="I143" s="1011">
        <f t="shared" si="20"/>
        <v>18680</v>
      </c>
      <c r="J143" s="1011">
        <f t="shared" si="20"/>
        <v>19648</v>
      </c>
      <c r="K143" s="1011">
        <f t="shared" si="20"/>
        <v>23212.800000000003</v>
      </c>
      <c r="L143" s="1011">
        <f t="shared" si="20"/>
        <v>24384.080000000002</v>
      </c>
      <c r="M143" s="1767"/>
      <c r="N143" s="1767"/>
      <c r="O143" s="1767"/>
      <c r="P143" s="1767"/>
      <c r="Q143" s="1767"/>
      <c r="R143" s="348"/>
    </row>
    <row r="144" spans="1:18" ht="15" thickTop="1">
      <c r="A144" s="351">
        <f>ROW()</f>
        <v>144</v>
      </c>
      <c r="B144" s="31"/>
      <c r="C144" s="138"/>
      <c r="D144" s="31"/>
      <c r="E144" s="80"/>
      <c r="F144" s="135"/>
      <c r="G144" s="135"/>
      <c r="H144" s="135"/>
      <c r="I144" s="591"/>
      <c r="J144" s="591"/>
      <c r="K144" s="591"/>
      <c r="L144" s="591"/>
      <c r="M144" s="1767"/>
      <c r="N144" s="59"/>
      <c r="O144" s="59"/>
      <c r="P144" s="59"/>
      <c r="Q144" s="59"/>
      <c r="R144" s="348"/>
    </row>
    <row r="145" spans="1:18">
      <c r="A145" s="351">
        <f>ROW()</f>
        <v>145</v>
      </c>
      <c r="B145" s="31" t="s">
        <v>950</v>
      </c>
      <c r="C145" s="138" t="s">
        <v>951</v>
      </c>
      <c r="D145" s="31"/>
      <c r="E145" s="31"/>
      <c r="F145" s="135"/>
      <c r="G145" s="135"/>
      <c r="H145" s="135"/>
      <c r="I145" s="591"/>
      <c r="J145" s="591"/>
      <c r="K145" s="591"/>
      <c r="L145" s="591"/>
      <c r="M145" s="1767"/>
      <c r="N145" s="59"/>
      <c r="O145" s="59"/>
      <c r="P145" s="59"/>
      <c r="Q145" s="59"/>
      <c r="R145" s="348"/>
    </row>
    <row r="146" spans="1:18">
      <c r="A146" s="351">
        <f>ROW()</f>
        <v>146</v>
      </c>
      <c r="B146" s="1767" t="s">
        <v>952</v>
      </c>
      <c r="C146" s="328" t="s">
        <v>424</v>
      </c>
      <c r="D146" s="353">
        <v>1.8</v>
      </c>
      <c r="E146" s="612"/>
      <c r="F146" s="591"/>
      <c r="G146" s="591">
        <f>IF($C$146="yes",' Enrol &amp; Rev'!G36*Staff!$C$70*$D$146,(' Enrol &amp; Rev'!G36*' Enrol &amp; Rev'!G89)*Staff!$C$70*$D$146)</f>
        <v>129600</v>
      </c>
      <c r="H146" s="591">
        <f>IF($C$146="yes",' Enrol &amp; Rev'!H36*Staff!$C$70*$D$146,(' Enrol &amp; Rev'!H36*' Enrol &amp; Rev'!H89)*Staff!$C$70*$D$146)</f>
        <v>194400</v>
      </c>
      <c r="I146" s="591">
        <f>IF($C$146="yes",' Enrol &amp; Rev'!I36*Staff!$C$70*$D$146,(' Enrol &amp; Rev'!I36*' Enrol &amp; Rev'!I89)*Staff!$C$70*$D$146)</f>
        <v>259200</v>
      </c>
      <c r="J146" s="591">
        <f>IF($C$146="yes",' Enrol &amp; Rev'!J36*Staff!$C$70*$D$146,(' Enrol &amp; Rev'!J36*' Enrol &amp; Rev'!J89)*Staff!$C$70*$D$146)</f>
        <v>324000</v>
      </c>
      <c r="K146" s="591">
        <f>IF($C$146="yes",' Enrol &amp; Rev'!K36*Staff!$C$70*$D$146,(' Enrol &amp; Rev'!K36*' Enrol &amp; Rev'!K89)*Staff!$C$70*$D$146)</f>
        <v>388800</v>
      </c>
      <c r="L146" s="591">
        <f>IF($C$146="yes",' Enrol &amp; Rev'!L36*Staff!$C$70*$D$146,(' Enrol &amp; Rev'!L36*' Enrol &amp; Rev'!L89)*Staff!$C$70*$D$146)</f>
        <v>453600</v>
      </c>
      <c r="M146" s="1767"/>
      <c r="N146" s="1767"/>
      <c r="O146" s="1767"/>
      <c r="P146" s="1767"/>
      <c r="Q146" s="1767"/>
      <c r="R146" s="348"/>
    </row>
    <row r="147" spans="1:18" ht="15">
      <c r="A147" s="351">
        <f>ROW()</f>
        <v>147</v>
      </c>
      <c r="B147" s="43" t="s">
        <v>953</v>
      </c>
      <c r="C147" s="328" t="s">
        <v>424</v>
      </c>
      <c r="D147" s="614">
        <v>2.5</v>
      </c>
      <c r="E147" s="613"/>
      <c r="F147" s="822"/>
      <c r="G147" s="591">
        <f>IF($C$147="yes",' Enrol &amp; Rev'!G36*Staff!$C$70*$D$147,(' Enrol &amp; Rev'!G36*' Enrol &amp; Rev'!G89)*Staff!$C$70*$D$147)</f>
        <v>180000</v>
      </c>
      <c r="H147" s="591">
        <f>IF($C$147="yes",' Enrol &amp; Rev'!H36*Staff!$C$70*$D$147,(' Enrol &amp; Rev'!H36*' Enrol &amp; Rev'!H89)*Staff!$C$70*$D$147)</f>
        <v>270000</v>
      </c>
      <c r="I147" s="591">
        <f>IF($C$147="yes",' Enrol &amp; Rev'!I36*Staff!$C$70*$D$147,(' Enrol &amp; Rev'!I36*' Enrol &amp; Rev'!I89)*Staff!$C$70*$D$147)</f>
        <v>360000</v>
      </c>
      <c r="J147" s="591">
        <f>IF($C$147="yes",' Enrol &amp; Rev'!J36*Staff!$C$70*$D$147,(' Enrol &amp; Rev'!J36*' Enrol &amp; Rev'!J89)*Staff!$C$70*$D$147)</f>
        <v>450000</v>
      </c>
      <c r="K147" s="591">
        <f>IF($C$147="yes",' Enrol &amp; Rev'!K36*Staff!$C$70*$D$147,(' Enrol &amp; Rev'!K36*' Enrol &amp; Rev'!K89)*Staff!$C$70*$D$147)</f>
        <v>540000</v>
      </c>
      <c r="L147" s="591">
        <f>IF($C$147="yes",' Enrol &amp; Rev'!L36*Staff!$C$70*$D$147,(' Enrol &amp; Rev'!L36*' Enrol &amp; Rev'!L89)*Staff!$C$70*$D$147)</f>
        <v>630000</v>
      </c>
      <c r="M147" s="43"/>
      <c r="N147" s="43"/>
      <c r="O147" s="43"/>
      <c r="P147" s="43"/>
      <c r="Q147" s="43"/>
      <c r="R147" s="348"/>
    </row>
    <row r="148" spans="1:18">
      <c r="A148" s="351">
        <f>ROW()</f>
        <v>148</v>
      </c>
      <c r="B148" s="1767" t="s">
        <v>954</v>
      </c>
      <c r="C148" s="328" t="s">
        <v>931</v>
      </c>
      <c r="D148" s="353">
        <v>0</v>
      </c>
      <c r="E148" s="612"/>
      <c r="F148" s="591"/>
      <c r="G148" s="591">
        <f>IF($C$148="yes",$D$148*' Enrol &amp; Rev'!G36*Staff!$C$70,0)</f>
        <v>0</v>
      </c>
      <c r="H148" s="591">
        <f>IF($C$148="yes",$D$148*' Enrol &amp; Rev'!H36*Staff!$C$70,0)</f>
        <v>0</v>
      </c>
      <c r="I148" s="591">
        <f>IF($C$148="yes",$D$148*' Enrol &amp; Rev'!I36*Staff!$C$70,0)</f>
        <v>0</v>
      </c>
      <c r="J148" s="591">
        <f>IF($C$148="yes",$D$148*' Enrol &amp; Rev'!J36*Staff!$C$70,0)</f>
        <v>0</v>
      </c>
      <c r="K148" s="591">
        <f>IF($C$148="yes",$D$148*' Enrol &amp; Rev'!K36*Staff!$C$70,0)</f>
        <v>0</v>
      </c>
      <c r="L148" s="591">
        <f>IF($C$148="yes",$D$148*' Enrol &amp; Rev'!L36*Staff!$C$70,0)</f>
        <v>0</v>
      </c>
      <c r="M148" s="1767"/>
      <c r="N148" s="1767"/>
      <c r="O148" s="1767"/>
      <c r="P148" s="1767"/>
      <c r="Q148" s="1767"/>
      <c r="R148" s="348"/>
    </row>
    <row r="149" spans="1:18">
      <c r="A149" s="351">
        <f>ROW()</f>
        <v>149</v>
      </c>
      <c r="B149" s="1767" t="s">
        <v>955</v>
      </c>
      <c r="C149" s="328" t="s">
        <v>931</v>
      </c>
      <c r="D149" s="353">
        <v>0</v>
      </c>
      <c r="E149" s="612"/>
      <c r="F149" s="591"/>
      <c r="G149" s="591">
        <f>IF($C$149="yes",$D$149*Staff!$C$71*' Enrol &amp; Rev'!G36,0)</f>
        <v>0</v>
      </c>
      <c r="H149" s="591">
        <f>IF($C$149="yes",$D$149*Staff!$C$71*' Enrol &amp; Rev'!H36,0)</f>
        <v>0</v>
      </c>
      <c r="I149" s="591">
        <f>IF($C$149="yes",$D$149*Staff!$C$71*' Enrol &amp; Rev'!I36,0)</f>
        <v>0</v>
      </c>
      <c r="J149" s="591">
        <f>IF($C$149="yes",$D$149*Staff!$C$71*' Enrol &amp; Rev'!J36,0)</f>
        <v>0</v>
      </c>
      <c r="K149" s="591">
        <f>IF($C$149="yes",$D$149*Staff!$C$71*' Enrol &amp; Rev'!K36,0)</f>
        <v>0</v>
      </c>
      <c r="L149" s="591">
        <f>IF($C$149="yes",$D$149*Staff!$C$71*' Enrol &amp; Rev'!L36,0)</f>
        <v>0</v>
      </c>
      <c r="M149" s="1767"/>
      <c r="N149" s="1767"/>
      <c r="O149" s="1767"/>
      <c r="P149" s="1767"/>
      <c r="Q149" s="1767"/>
      <c r="R149" s="348"/>
    </row>
    <row r="150" spans="1:18">
      <c r="A150" s="351">
        <f>ROW()</f>
        <v>150</v>
      </c>
      <c r="B150" s="1767"/>
      <c r="C150" s="135"/>
      <c r="D150" s="1767"/>
      <c r="E150" s="1767"/>
      <c r="F150" s="821"/>
      <c r="G150" s="821"/>
      <c r="H150" s="821"/>
      <c r="I150" s="821"/>
      <c r="J150" s="821"/>
      <c r="K150" s="821"/>
      <c r="L150" s="821"/>
      <c r="M150" s="1767"/>
      <c r="N150" s="1767"/>
      <c r="O150" s="1767"/>
      <c r="P150" s="1767"/>
      <c r="Q150" s="1767"/>
      <c r="R150" s="348"/>
    </row>
    <row r="151" spans="1:18" ht="15" thickBot="1">
      <c r="A151" s="351">
        <f>ROW()</f>
        <v>151</v>
      </c>
      <c r="B151" s="1009" t="s">
        <v>956</v>
      </c>
      <c r="C151" s="1010"/>
      <c r="D151" s="1009"/>
      <c r="E151" s="1009"/>
      <c r="F151" s="1011">
        <f t="shared" ref="F151:L151" si="21">SUM(F146:F149)</f>
        <v>0</v>
      </c>
      <c r="G151" s="1011">
        <f t="shared" si="21"/>
        <v>309600</v>
      </c>
      <c r="H151" s="1011">
        <f t="shared" si="21"/>
        <v>464400</v>
      </c>
      <c r="I151" s="1011">
        <f t="shared" si="21"/>
        <v>619200</v>
      </c>
      <c r="J151" s="1011">
        <f t="shared" si="21"/>
        <v>774000</v>
      </c>
      <c r="K151" s="1011">
        <f t="shared" si="21"/>
        <v>928800</v>
      </c>
      <c r="L151" s="1011">
        <f t="shared" si="21"/>
        <v>1083600</v>
      </c>
      <c r="M151" s="1767"/>
      <c r="N151" s="1767"/>
      <c r="O151" s="1767"/>
      <c r="P151" s="1767"/>
      <c r="Q151" s="1767"/>
      <c r="R151" s="348"/>
    </row>
    <row r="152" spans="1:18" ht="15" thickTop="1">
      <c r="A152" s="351">
        <f>ROW()</f>
        <v>152</v>
      </c>
      <c r="B152" s="1767"/>
      <c r="C152" s="135"/>
      <c r="D152" s="1767"/>
      <c r="E152" s="1767"/>
      <c r="F152" s="591"/>
      <c r="G152" s="591"/>
      <c r="H152" s="591"/>
      <c r="I152" s="591"/>
      <c r="J152" s="591"/>
      <c r="K152" s="591"/>
      <c r="L152" s="591"/>
      <c r="M152" s="1767"/>
      <c r="N152" s="1767"/>
      <c r="O152" s="1767"/>
      <c r="P152" s="1767"/>
      <c r="Q152" s="1767"/>
      <c r="R152" s="348"/>
    </row>
    <row r="153" spans="1:18">
      <c r="A153" s="351">
        <f>ROW()</f>
        <v>153</v>
      </c>
      <c r="B153" s="31" t="s">
        <v>957</v>
      </c>
      <c r="C153" s="138"/>
      <c r="D153" s="31"/>
      <c r="E153" s="31"/>
      <c r="F153" s="1767"/>
      <c r="G153" s="108"/>
      <c r="H153" s="108"/>
      <c r="I153" s="108"/>
      <c r="J153" s="108"/>
      <c r="K153" s="108"/>
      <c r="L153" s="108"/>
      <c r="M153" s="1767"/>
      <c r="N153" s="1767"/>
      <c r="O153" s="1767"/>
      <c r="P153" s="1767"/>
      <c r="Q153" s="1767"/>
      <c r="R153" s="348"/>
    </row>
    <row r="154" spans="1:18">
      <c r="A154" s="351">
        <f>ROW()</f>
        <v>154</v>
      </c>
      <c r="B154" s="41" t="s">
        <v>958</v>
      </c>
      <c r="C154" s="141"/>
      <c r="D154" s="41"/>
      <c r="E154" s="41"/>
      <c r="F154" s="711">
        <v>0</v>
      </c>
      <c r="G154" s="711">
        <v>0</v>
      </c>
      <c r="H154" s="711">
        <v>0</v>
      </c>
      <c r="I154" s="711">
        <v>0</v>
      </c>
      <c r="J154" s="711">
        <v>0</v>
      </c>
      <c r="K154" s="711">
        <v>0</v>
      </c>
      <c r="L154" s="711">
        <v>0</v>
      </c>
      <c r="M154" s="1767"/>
      <c r="N154" s="1767"/>
      <c r="O154" s="1767"/>
      <c r="P154" s="1767"/>
      <c r="Q154" s="1767"/>
      <c r="R154" s="348"/>
    </row>
    <row r="155" spans="1:18">
      <c r="A155" s="351">
        <f>ROW()</f>
        <v>155</v>
      </c>
      <c r="B155" s="41"/>
      <c r="C155" s="141"/>
      <c r="D155" s="41"/>
      <c r="E155" s="41"/>
      <c r="F155" s="41"/>
      <c r="G155" s="108"/>
      <c r="H155" s="108"/>
      <c r="I155" s="108"/>
      <c r="J155" s="108"/>
      <c r="K155" s="108"/>
      <c r="L155" s="108"/>
      <c r="M155" s="1767"/>
      <c r="N155" s="1767"/>
      <c r="O155" s="1767"/>
      <c r="P155" s="1767"/>
      <c r="Q155" s="1767"/>
      <c r="R155" s="348"/>
    </row>
    <row r="156" spans="1:18">
      <c r="A156" s="351">
        <f>ROW()</f>
        <v>156</v>
      </c>
      <c r="B156" s="31" t="s">
        <v>959</v>
      </c>
      <c r="C156" s="138"/>
      <c r="D156" s="31"/>
      <c r="E156" s="31"/>
      <c r="F156" s="1767"/>
      <c r="G156" s="1767"/>
      <c r="H156" s="1767"/>
      <c r="I156" s="1767"/>
      <c r="J156" s="1767"/>
      <c r="K156" s="1767"/>
      <c r="L156" s="1767"/>
      <c r="M156" s="32"/>
      <c r="N156" s="32"/>
      <c r="O156" s="32"/>
      <c r="P156" s="32"/>
      <c r="Q156" s="32"/>
      <c r="R156" s="348"/>
    </row>
    <row r="157" spans="1:18">
      <c r="A157" s="351">
        <f>ROW()</f>
        <v>157</v>
      </c>
      <c r="B157" s="41" t="s">
        <v>960</v>
      </c>
      <c r="C157" s="138"/>
      <c r="D157" s="41"/>
      <c r="E157" s="41"/>
      <c r="F157" s="1767"/>
      <c r="G157" s="1725">
        <v>0</v>
      </c>
      <c r="H157" s="1725">
        <v>0</v>
      </c>
      <c r="I157" s="1725">
        <v>0</v>
      </c>
      <c r="J157" s="1725">
        <v>0</v>
      </c>
      <c r="K157" s="1725">
        <v>0</v>
      </c>
      <c r="L157" s="1725">
        <v>0</v>
      </c>
      <c r="M157" s="41"/>
      <c r="N157" s="41"/>
      <c r="O157" s="41"/>
      <c r="P157" s="41"/>
      <c r="Q157" s="106"/>
      <c r="R157" s="348"/>
    </row>
    <row r="158" spans="1:18">
      <c r="A158" s="351">
        <f>ROW()</f>
        <v>158</v>
      </c>
      <c r="B158" s="41" t="s">
        <v>961</v>
      </c>
      <c r="C158" s="138"/>
      <c r="D158" s="41"/>
      <c r="E158" s="41"/>
      <c r="F158" s="1767"/>
      <c r="G158" s="153">
        <v>0</v>
      </c>
      <c r="H158" s="153">
        <v>0</v>
      </c>
      <c r="I158" s="153">
        <v>0</v>
      </c>
      <c r="J158" s="153">
        <v>0</v>
      </c>
      <c r="K158" s="153">
        <v>0</v>
      </c>
      <c r="L158" s="153">
        <v>0</v>
      </c>
      <c r="M158" s="41"/>
      <c r="N158" s="41"/>
      <c r="O158" s="41"/>
      <c r="P158" s="41"/>
      <c r="Q158" s="41"/>
      <c r="R158" s="348"/>
    </row>
    <row r="159" spans="1:18">
      <c r="A159" s="351">
        <f>ROW()</f>
        <v>159</v>
      </c>
      <c r="B159" s="41" t="s">
        <v>962</v>
      </c>
      <c r="C159" s="316"/>
      <c r="D159" s="316"/>
      <c r="E159" s="41"/>
      <c r="F159" s="1767"/>
      <c r="G159" s="830">
        <v>0</v>
      </c>
      <c r="H159" s="830">
        <v>0</v>
      </c>
      <c r="I159" s="830">
        <v>0</v>
      </c>
      <c r="J159" s="830">
        <v>0</v>
      </c>
      <c r="K159" s="830">
        <v>0</v>
      </c>
      <c r="L159" s="830">
        <v>0</v>
      </c>
      <c r="M159" s="41"/>
      <c r="N159" s="41"/>
      <c r="O159" s="41"/>
      <c r="P159" s="41"/>
      <c r="Q159" s="41"/>
      <c r="R159" s="348"/>
    </row>
    <row r="160" spans="1:18">
      <c r="A160" s="351">
        <f>ROW()</f>
        <v>160</v>
      </c>
      <c r="B160" s="41" t="s">
        <v>963</v>
      </c>
      <c r="C160" s="909">
        <v>0</v>
      </c>
      <c r="D160" s="317"/>
      <c r="E160" s="41"/>
      <c r="F160" s="1767"/>
      <c r="G160" s="1767"/>
      <c r="H160" s="317"/>
      <c r="I160" s="317"/>
      <c r="J160" s="41"/>
      <c r="K160" s="41"/>
      <c r="L160" s="41"/>
      <c r="M160" s="41"/>
      <c r="N160" s="41"/>
      <c r="O160" s="41"/>
      <c r="P160" s="41"/>
      <c r="Q160" s="41"/>
      <c r="R160" s="348"/>
    </row>
    <row r="161" spans="1:18">
      <c r="A161" s="351">
        <f>ROW()</f>
        <v>161</v>
      </c>
      <c r="B161" s="41" t="s">
        <v>964</v>
      </c>
      <c r="C161" s="1573">
        <f>C160*Staff!C70</f>
        <v>0</v>
      </c>
      <c r="D161" s="317"/>
      <c r="E161" s="41"/>
      <c r="F161" s="1767"/>
      <c r="G161" s="1767"/>
      <c r="H161" s="317"/>
      <c r="I161" s="317"/>
      <c r="J161" s="41"/>
      <c r="K161" s="41"/>
      <c r="L161" s="41"/>
      <c r="M161" s="41"/>
      <c r="N161" s="41"/>
      <c r="O161" s="41"/>
      <c r="P161" s="41"/>
      <c r="Q161" s="41"/>
      <c r="R161" s="348"/>
    </row>
    <row r="162" spans="1:18">
      <c r="A162" s="351">
        <f>ROW()</f>
        <v>162</v>
      </c>
      <c r="B162" s="41" t="s">
        <v>965</v>
      </c>
      <c r="C162" s="911">
        <v>0</v>
      </c>
      <c r="D162" s="41"/>
      <c r="E162" s="41"/>
      <c r="F162" s="1767"/>
      <c r="G162" s="1767"/>
      <c r="H162" s="41"/>
      <c r="I162" s="41"/>
      <c r="J162" s="41"/>
      <c r="K162" s="41"/>
      <c r="L162" s="41"/>
      <c r="M162" s="41"/>
      <c r="N162" s="41"/>
      <c r="O162" s="41"/>
      <c r="P162" s="41"/>
      <c r="Q162" s="41"/>
      <c r="R162" s="348"/>
    </row>
    <row r="163" spans="1:18">
      <c r="A163" s="351">
        <f>ROW()</f>
        <v>163</v>
      </c>
      <c r="B163" s="41" t="s">
        <v>966</v>
      </c>
      <c r="C163" s="1573">
        <f>IF(C161&lt;&gt;0,C161/C162,0)</f>
        <v>0</v>
      </c>
      <c r="D163" s="41"/>
      <c r="E163" s="41"/>
      <c r="F163" s="1767"/>
      <c r="G163" s="1767"/>
      <c r="H163" s="41"/>
      <c r="I163" s="41"/>
      <c r="J163" s="41"/>
      <c r="K163" s="41"/>
      <c r="L163" s="41"/>
      <c r="M163" s="41"/>
      <c r="N163" s="41"/>
      <c r="O163" s="41"/>
      <c r="P163" s="41"/>
      <c r="Q163" s="41"/>
      <c r="R163" s="348"/>
    </row>
    <row r="164" spans="1:18">
      <c r="A164" s="351">
        <f>ROW()</f>
        <v>164</v>
      </c>
      <c r="B164" s="41" t="s">
        <v>967</v>
      </c>
      <c r="C164" s="912">
        <v>0</v>
      </c>
      <c r="D164" s="41"/>
      <c r="E164" s="41"/>
      <c r="F164" s="1767"/>
      <c r="G164" s="1767"/>
      <c r="H164" s="41"/>
      <c r="I164" s="41"/>
      <c r="J164" s="41"/>
      <c r="K164" s="41"/>
      <c r="L164" s="41"/>
      <c r="M164" s="41"/>
      <c r="N164" s="41"/>
      <c r="O164" s="41"/>
      <c r="P164" s="41"/>
      <c r="Q164" s="41"/>
      <c r="R164" s="348"/>
    </row>
    <row r="165" spans="1:18">
      <c r="A165" s="351">
        <f>ROW()</f>
        <v>165</v>
      </c>
      <c r="B165" s="41" t="s">
        <v>968</v>
      </c>
      <c r="C165" s="1574">
        <f>C163*C164</f>
        <v>0</v>
      </c>
      <c r="D165" s="41"/>
      <c r="E165" s="41"/>
      <c r="F165" s="1767"/>
      <c r="G165" s="1767"/>
      <c r="H165" s="41"/>
      <c r="I165" s="41"/>
      <c r="J165" s="41"/>
      <c r="K165" s="41"/>
      <c r="L165" s="41"/>
      <c r="M165" s="41"/>
      <c r="N165" s="41"/>
      <c r="O165" s="41"/>
      <c r="P165" s="41"/>
      <c r="Q165" s="41"/>
      <c r="R165" s="348"/>
    </row>
    <row r="166" spans="1:18">
      <c r="A166" s="351">
        <f>ROW()</f>
        <v>166</v>
      </c>
      <c r="B166" s="41" t="s">
        <v>969</v>
      </c>
      <c r="C166" s="913">
        <v>0</v>
      </c>
      <c r="D166" s="41" t="s">
        <v>970</v>
      </c>
      <c r="E166" s="41"/>
      <c r="F166" s="1767"/>
      <c r="G166" s="1767"/>
      <c r="H166" s="41"/>
      <c r="I166" s="41"/>
      <c r="J166" s="41"/>
      <c r="K166" s="41"/>
      <c r="L166" s="41"/>
      <c r="M166" s="41"/>
      <c r="N166" s="41"/>
      <c r="O166" s="41"/>
      <c r="P166" s="41"/>
      <c r="Q166" s="41"/>
      <c r="R166" s="348"/>
    </row>
    <row r="167" spans="1:18">
      <c r="A167" s="351">
        <f>ROW()</f>
        <v>167</v>
      </c>
      <c r="B167" s="41" t="s">
        <v>971</v>
      </c>
      <c r="C167" s="1575">
        <f>C166*C161</f>
        <v>0</v>
      </c>
      <c r="D167" s="41"/>
      <c r="E167" s="41"/>
      <c r="F167" s="1767"/>
      <c r="G167" s="1767"/>
      <c r="H167" s="41"/>
      <c r="I167" s="41"/>
      <c r="J167" s="41"/>
      <c r="K167" s="41"/>
      <c r="L167" s="41"/>
      <c r="M167" s="41"/>
      <c r="N167" s="41"/>
      <c r="O167" s="41"/>
      <c r="P167" s="41"/>
      <c r="Q167" s="41"/>
      <c r="R167" s="348"/>
    </row>
    <row r="168" spans="1:18">
      <c r="A168" s="351">
        <f>ROW()</f>
        <v>168</v>
      </c>
      <c r="B168" s="41" t="s">
        <v>972</v>
      </c>
      <c r="C168" s="910">
        <v>0</v>
      </c>
      <c r="D168" s="41" t="s">
        <v>973</v>
      </c>
      <c r="E168" s="41"/>
      <c r="F168" s="1767"/>
      <c r="G168" s="1767"/>
      <c r="H168" s="41"/>
      <c r="I168" s="41"/>
      <c r="J168" s="41"/>
      <c r="K168" s="41"/>
      <c r="L168" s="41"/>
      <c r="M168" s="41"/>
      <c r="N168" s="41"/>
      <c r="O168" s="41"/>
      <c r="P168" s="41"/>
      <c r="Q168" s="41"/>
      <c r="R168" s="348"/>
    </row>
    <row r="169" spans="1:18">
      <c r="A169" s="351">
        <f>ROW()</f>
        <v>169</v>
      </c>
      <c r="B169" s="1767" t="s">
        <v>974</v>
      </c>
      <c r="C169" s="1514"/>
      <c r="D169" s="1767"/>
      <c r="E169" s="1767"/>
      <c r="F169" s="1767"/>
      <c r="G169" s="511">
        <f>' Enrol &amp; Rev'!G36</f>
        <v>400</v>
      </c>
      <c r="H169" s="511">
        <f>' Enrol &amp; Rev'!H36</f>
        <v>600</v>
      </c>
      <c r="I169" s="511">
        <f>' Enrol &amp; Rev'!I36</f>
        <v>800</v>
      </c>
      <c r="J169" s="511">
        <f>' Enrol &amp; Rev'!J36</f>
        <v>1000</v>
      </c>
      <c r="K169" s="511">
        <f>' Enrol &amp; Rev'!K36</f>
        <v>1200</v>
      </c>
      <c r="L169" s="511">
        <f>' Enrol &amp; Rev'!L36</f>
        <v>1400</v>
      </c>
      <c r="M169" s="1767"/>
      <c r="N169" s="1767"/>
      <c r="O169" s="1767"/>
      <c r="P169" s="1767"/>
      <c r="Q169" s="1767"/>
      <c r="R169" s="348"/>
    </row>
    <row r="170" spans="1:18">
      <c r="A170" s="351">
        <f>ROW()</f>
        <v>170</v>
      </c>
      <c r="B170" s="1767" t="s">
        <v>975</v>
      </c>
      <c r="C170" s="135"/>
      <c r="D170" s="1767"/>
      <c r="E170" s="1767"/>
      <c r="F170" s="42"/>
      <c r="G170" s="143">
        <f t="shared" ref="G170:L170" si="22">G$157*G169</f>
        <v>0</v>
      </c>
      <c r="H170" s="143">
        <f t="shared" si="22"/>
        <v>0</v>
      </c>
      <c r="I170" s="143">
        <f t="shared" si="22"/>
        <v>0</v>
      </c>
      <c r="J170" s="143">
        <f t="shared" si="22"/>
        <v>0</v>
      </c>
      <c r="K170" s="143">
        <f t="shared" si="22"/>
        <v>0</v>
      </c>
      <c r="L170" s="143">
        <f t="shared" si="22"/>
        <v>0</v>
      </c>
      <c r="M170" s="1767"/>
      <c r="N170" s="1767"/>
      <c r="O170" s="1767"/>
      <c r="P170" s="1767"/>
      <c r="Q170" s="1767"/>
      <c r="R170" s="348"/>
    </row>
    <row r="171" spans="1:18">
      <c r="A171" s="351">
        <f>ROW()</f>
        <v>171</v>
      </c>
      <c r="B171" s="63" t="s">
        <v>976</v>
      </c>
      <c r="C171" s="142"/>
      <c r="D171" s="63"/>
      <c r="E171" s="63"/>
      <c r="F171" s="318"/>
      <c r="G171" s="144">
        <f t="shared" ref="G171:L171" si="23">IF(G170=0,0,IF(G170&gt;(G$158*5),6,IF(G170&gt;(G$158*4),5,IF(G170&gt;(G$158*3),4,IF(G170&gt;(G$158*2),3,IF(G170&gt;G$158,2,IF(G170&gt;0,1)))))))</f>
        <v>0</v>
      </c>
      <c r="H171" s="144">
        <f t="shared" si="23"/>
        <v>0</v>
      </c>
      <c r="I171" s="144">
        <f t="shared" si="23"/>
        <v>0</v>
      </c>
      <c r="J171" s="144">
        <f t="shared" si="23"/>
        <v>0</v>
      </c>
      <c r="K171" s="144">
        <f t="shared" si="23"/>
        <v>0</v>
      </c>
      <c r="L171" s="144">
        <f t="shared" si="23"/>
        <v>0</v>
      </c>
      <c r="M171" s="1767"/>
      <c r="N171" s="1767"/>
      <c r="O171" s="1767"/>
      <c r="P171" s="1767"/>
      <c r="Q171" s="1767"/>
      <c r="R171" s="348"/>
    </row>
    <row r="172" spans="1:18">
      <c r="A172" s="351">
        <f>ROW()</f>
        <v>172</v>
      </c>
      <c r="B172" s="1767" t="s">
        <v>977</v>
      </c>
      <c r="C172" s="135"/>
      <c r="D172" s="1767"/>
      <c r="E172" s="1767"/>
      <c r="F172" s="59"/>
      <c r="G172" s="591">
        <f>G171*G$159</f>
        <v>0</v>
      </c>
      <c r="H172" s="591">
        <f>(H171-G171)*H$159</f>
        <v>0</v>
      </c>
      <c r="I172" s="591">
        <f>(I171-H171)*I$159</f>
        <v>0</v>
      </c>
      <c r="J172" s="591">
        <f>(J171-I171)*J$159</f>
        <v>0</v>
      </c>
      <c r="K172" s="591">
        <f t="shared" ref="K172:L172" si="24">(K171-J171)*K$159</f>
        <v>0</v>
      </c>
      <c r="L172" s="591">
        <f t="shared" si="24"/>
        <v>0</v>
      </c>
      <c r="M172" s="1767"/>
      <c r="N172" s="1767"/>
      <c r="O172" s="1767"/>
      <c r="P172" s="1767"/>
      <c r="Q172" s="1767"/>
      <c r="R172" s="348"/>
    </row>
    <row r="173" spans="1:18">
      <c r="A173" s="351">
        <f>ROW()</f>
        <v>173</v>
      </c>
      <c r="B173" s="1767" t="s">
        <v>978</v>
      </c>
      <c r="C173" s="135"/>
      <c r="D173" s="1767"/>
      <c r="E173" s="1767"/>
      <c r="F173" s="52"/>
      <c r="G173" s="135">
        <f t="shared" ref="G173:L173" si="25">G171*$C$165</f>
        <v>0</v>
      </c>
      <c r="H173" s="135">
        <f t="shared" si="25"/>
        <v>0</v>
      </c>
      <c r="I173" s="135">
        <f t="shared" si="25"/>
        <v>0</v>
      </c>
      <c r="J173" s="135">
        <f t="shared" si="25"/>
        <v>0</v>
      </c>
      <c r="K173" s="135">
        <f t="shared" si="25"/>
        <v>0</v>
      </c>
      <c r="L173" s="135">
        <f t="shared" si="25"/>
        <v>0</v>
      </c>
      <c r="M173" s="1767"/>
      <c r="N173" s="1767"/>
      <c r="O173" s="1767"/>
      <c r="P173" s="1767"/>
      <c r="Q173" s="1767"/>
      <c r="R173" s="348"/>
    </row>
    <row r="174" spans="1:18">
      <c r="A174" s="351">
        <f>ROW()</f>
        <v>174</v>
      </c>
      <c r="B174" s="1767" t="s">
        <v>979</v>
      </c>
      <c r="C174" s="135"/>
      <c r="D174" s="1767"/>
      <c r="E174" s="1767"/>
      <c r="F174" s="52"/>
      <c r="G174" s="135">
        <f t="shared" ref="G174:L174" si="26">G171*$C$167</f>
        <v>0</v>
      </c>
      <c r="H174" s="135">
        <f t="shared" si="26"/>
        <v>0</v>
      </c>
      <c r="I174" s="135">
        <f t="shared" si="26"/>
        <v>0</v>
      </c>
      <c r="J174" s="135">
        <f t="shared" si="26"/>
        <v>0</v>
      </c>
      <c r="K174" s="135">
        <f t="shared" si="26"/>
        <v>0</v>
      </c>
      <c r="L174" s="135">
        <f t="shared" si="26"/>
        <v>0</v>
      </c>
      <c r="M174" s="1767"/>
      <c r="N174" s="1767"/>
      <c r="O174" s="1767"/>
      <c r="P174" s="1767"/>
      <c r="Q174" s="1767"/>
      <c r="R174" s="348"/>
    </row>
    <row r="175" spans="1:18">
      <c r="A175" s="351">
        <f>ROW()</f>
        <v>175</v>
      </c>
      <c r="B175" s="1767" t="s">
        <v>972</v>
      </c>
      <c r="C175" s="135"/>
      <c r="D175" s="1767"/>
      <c r="E175" s="1767"/>
      <c r="F175" s="52"/>
      <c r="G175" s="135">
        <f t="shared" ref="G175:L175" si="27">G171*$C$168</f>
        <v>0</v>
      </c>
      <c r="H175" s="135">
        <f t="shared" si="27"/>
        <v>0</v>
      </c>
      <c r="I175" s="135">
        <f t="shared" si="27"/>
        <v>0</v>
      </c>
      <c r="J175" s="135">
        <f t="shared" si="27"/>
        <v>0</v>
      </c>
      <c r="K175" s="135">
        <f t="shared" si="27"/>
        <v>0</v>
      </c>
      <c r="L175" s="135">
        <f t="shared" si="27"/>
        <v>0</v>
      </c>
      <c r="M175" s="1767"/>
      <c r="N175" s="1767"/>
      <c r="O175" s="1767"/>
      <c r="P175" s="1767"/>
      <c r="Q175" s="1767"/>
      <c r="R175" s="348"/>
    </row>
    <row r="176" spans="1:18" ht="15" thickBot="1">
      <c r="A176" s="351">
        <f>ROW()</f>
        <v>176</v>
      </c>
      <c r="B176" s="1767"/>
      <c r="C176" s="135"/>
      <c r="D176" s="1767"/>
      <c r="E176" s="1767"/>
      <c r="F176" s="319"/>
      <c r="G176" s="319"/>
      <c r="H176" s="319"/>
      <c r="I176" s="319"/>
      <c r="J176" s="319"/>
      <c r="K176" s="319"/>
      <c r="L176" s="319"/>
      <c r="M176" s="1767"/>
      <c r="N176" s="1767"/>
      <c r="O176" s="1767"/>
      <c r="P176" s="1767"/>
      <c r="Q176" s="1767"/>
      <c r="R176" s="348"/>
    </row>
    <row r="177" spans="1:18" ht="15" thickBot="1">
      <c r="A177" s="351">
        <f>ROW()</f>
        <v>177</v>
      </c>
      <c r="B177" s="939" t="s">
        <v>980</v>
      </c>
      <c r="C177" s="940">
        <f>SUM(F177:L177)</f>
        <v>0</v>
      </c>
      <c r="D177" s="771"/>
      <c r="E177" s="771"/>
      <c r="F177" s="940">
        <f t="shared" ref="F177" si="28">SUM(F172:F175)</f>
        <v>0</v>
      </c>
      <c r="G177" s="940">
        <f t="shared" ref="G177:L177" si="29">SUM(G172:G175)</f>
        <v>0</v>
      </c>
      <c r="H177" s="940">
        <f t="shared" si="29"/>
        <v>0</v>
      </c>
      <c r="I177" s="940">
        <f t="shared" si="29"/>
        <v>0</v>
      </c>
      <c r="J177" s="940">
        <f t="shared" si="29"/>
        <v>0</v>
      </c>
      <c r="K177" s="940">
        <f t="shared" si="29"/>
        <v>0</v>
      </c>
      <c r="L177" s="940">
        <f t="shared" si="29"/>
        <v>0</v>
      </c>
      <c r="M177" s="1767"/>
      <c r="N177" s="1767"/>
      <c r="O177" s="1767"/>
      <c r="P177" s="1767"/>
      <c r="Q177" s="1767"/>
      <c r="R177" s="348"/>
    </row>
    <row r="178" spans="1:18">
      <c r="A178" s="351">
        <f>ROW()</f>
        <v>178</v>
      </c>
      <c r="B178" s="1767" t="s">
        <v>981</v>
      </c>
      <c r="C178" s="1767"/>
      <c r="D178" s="1767"/>
      <c r="E178" s="1767"/>
      <c r="F178" s="1767"/>
      <c r="G178" s="622" t="e">
        <f>+G177/G158</f>
        <v>#DIV/0!</v>
      </c>
      <c r="H178" s="622" t="e">
        <f t="shared" ref="H178:L178" si="30">+H177/H158</f>
        <v>#DIV/0!</v>
      </c>
      <c r="I178" s="622" t="e">
        <f t="shared" si="30"/>
        <v>#DIV/0!</v>
      </c>
      <c r="J178" s="622" t="e">
        <f t="shared" si="30"/>
        <v>#DIV/0!</v>
      </c>
      <c r="K178" s="622" t="e">
        <f t="shared" si="30"/>
        <v>#DIV/0!</v>
      </c>
      <c r="L178" s="622" t="e">
        <f t="shared" si="30"/>
        <v>#DIV/0!</v>
      </c>
      <c r="M178" s="1767"/>
      <c r="N178" s="1767"/>
      <c r="O178" s="1767"/>
      <c r="P178" s="1767"/>
      <c r="Q178" s="1767"/>
      <c r="R178" s="348"/>
    </row>
    <row r="179" spans="1:18">
      <c r="A179" s="351">
        <f>ROW()</f>
        <v>179</v>
      </c>
      <c r="B179" s="1767"/>
      <c r="C179" s="1767"/>
      <c r="D179" s="1767"/>
      <c r="E179" s="1767"/>
      <c r="F179" s="1767"/>
      <c r="G179" s="1767"/>
      <c r="H179" s="1767"/>
      <c r="I179" s="1767"/>
      <c r="J179" s="1767"/>
      <c r="K179" s="1767"/>
      <c r="L179" s="1767"/>
      <c r="M179" s="1767"/>
      <c r="N179" s="1767"/>
      <c r="O179" s="1767"/>
      <c r="P179" s="1767"/>
      <c r="Q179" s="1767"/>
      <c r="R179" s="348"/>
    </row>
    <row r="180" spans="1:18" ht="15" thickBot="1">
      <c r="A180" s="351">
        <f>ROW()</f>
        <v>180</v>
      </c>
      <c r="B180" s="1009" t="s">
        <v>982</v>
      </c>
      <c r="C180" s="1010">
        <f>SUM(F180:L180)</f>
        <v>0</v>
      </c>
      <c r="D180" s="1009"/>
      <c r="E180" s="1009"/>
      <c r="F180" s="1011">
        <f t="shared" ref="F180" si="31">F177-F154</f>
        <v>0</v>
      </c>
      <c r="G180" s="1011">
        <f>G177-G154</f>
        <v>0</v>
      </c>
      <c r="H180" s="1011">
        <f t="shared" ref="H180:L180" si="32">H177-H154</f>
        <v>0</v>
      </c>
      <c r="I180" s="1011">
        <f t="shared" si="32"/>
        <v>0</v>
      </c>
      <c r="J180" s="1011">
        <f t="shared" si="32"/>
        <v>0</v>
      </c>
      <c r="K180" s="1011">
        <f t="shared" si="32"/>
        <v>0</v>
      </c>
      <c r="L180" s="1011">
        <f t="shared" si="32"/>
        <v>0</v>
      </c>
      <c r="M180" s="1767"/>
      <c r="N180" s="1767"/>
      <c r="O180" s="1767"/>
      <c r="P180" s="1767"/>
      <c r="Q180" s="1767"/>
      <c r="R180" s="1012" t="s">
        <v>983</v>
      </c>
    </row>
    <row r="181" spans="1:18" ht="15" thickTop="1">
      <c r="A181" s="351">
        <f>ROW()</f>
        <v>181</v>
      </c>
      <c r="B181" s="1767"/>
      <c r="C181" s="135"/>
      <c r="D181" s="1767"/>
      <c r="E181" s="1767"/>
      <c r="F181" s="1767"/>
      <c r="G181" s="1767"/>
      <c r="H181" s="1767"/>
      <c r="I181" s="1767"/>
      <c r="J181" s="1767"/>
      <c r="K181" s="1767"/>
      <c r="L181" s="1767"/>
      <c r="M181" s="1767"/>
      <c r="N181" s="1767"/>
      <c r="O181" s="1767"/>
      <c r="P181" s="1767"/>
      <c r="Q181" s="1767"/>
    </row>
    <row r="182" spans="1:18">
      <c r="A182" s="351">
        <f>ROW()</f>
        <v>182</v>
      </c>
      <c r="B182" s="1763" t="s">
        <v>984</v>
      </c>
      <c r="C182" s="142"/>
      <c r="D182" s="65"/>
      <c r="E182" s="65"/>
      <c r="F182" s="75"/>
      <c r="G182" s="63"/>
      <c r="H182" s="1763"/>
      <c r="I182" s="63"/>
      <c r="J182" s="63"/>
      <c r="K182" s="63"/>
      <c r="L182" s="63"/>
      <c r="M182" s="1767"/>
      <c r="N182" s="1767"/>
      <c r="O182" s="1767"/>
      <c r="P182" s="1767"/>
      <c r="Q182" s="1767"/>
    </row>
    <row r="183" spans="1:18">
      <c r="A183" s="351">
        <f>ROW()</f>
        <v>183</v>
      </c>
      <c r="B183" s="257" t="s">
        <v>985</v>
      </c>
      <c r="C183" s="1514"/>
      <c r="D183" s="1576"/>
      <c r="E183" s="1014"/>
      <c r="F183" s="709">
        <v>0</v>
      </c>
      <c r="G183" s="709">
        <v>0</v>
      </c>
      <c r="H183" s="709">
        <v>0</v>
      </c>
      <c r="I183" s="709">
        <v>0</v>
      </c>
      <c r="J183" s="709">
        <v>0</v>
      </c>
      <c r="K183" s="709">
        <v>0</v>
      </c>
      <c r="L183" s="709">
        <v>0</v>
      </c>
      <c r="M183" s="1767"/>
      <c r="N183" s="1767"/>
      <c r="O183" s="1767"/>
      <c r="P183" s="1767"/>
      <c r="Q183" s="1767"/>
    </row>
    <row r="184" spans="1:18">
      <c r="A184" s="351">
        <f>ROW()</f>
        <v>184</v>
      </c>
      <c r="B184" s="1765" t="s">
        <v>986</v>
      </c>
      <c r="C184" s="1514"/>
      <c r="D184" s="1577"/>
      <c r="E184" s="1013"/>
      <c r="F184" s="710">
        <v>0</v>
      </c>
      <c r="G184" s="710">
        <v>0</v>
      </c>
      <c r="H184" s="710">
        <v>0</v>
      </c>
      <c r="I184" s="710">
        <v>0</v>
      </c>
      <c r="J184" s="710">
        <v>0</v>
      </c>
      <c r="K184" s="710">
        <v>0</v>
      </c>
      <c r="L184" s="710">
        <v>0</v>
      </c>
      <c r="M184" s="1767"/>
      <c r="N184" s="1767"/>
      <c r="O184" s="1767"/>
      <c r="P184" s="1767"/>
      <c r="Q184" s="1767"/>
    </row>
    <row r="185" spans="1:18">
      <c r="A185" s="351">
        <f>ROW()</f>
        <v>185</v>
      </c>
      <c r="B185" s="1765" t="s">
        <v>987</v>
      </c>
      <c r="C185" s="1514"/>
      <c r="D185" s="1577"/>
      <c r="E185" s="1013"/>
      <c r="F185" s="710">
        <v>0</v>
      </c>
      <c r="G185" s="710">
        <v>0</v>
      </c>
      <c r="H185" s="710">
        <v>0</v>
      </c>
      <c r="I185" s="710">
        <v>0</v>
      </c>
      <c r="J185" s="710">
        <v>0</v>
      </c>
      <c r="K185" s="710">
        <v>0</v>
      </c>
      <c r="L185" s="710">
        <v>0</v>
      </c>
      <c r="M185" s="1767"/>
      <c r="N185" s="1767"/>
      <c r="O185" s="1767"/>
      <c r="P185" s="1767"/>
      <c r="Q185" s="1767"/>
    </row>
    <row r="186" spans="1:18">
      <c r="A186" s="351">
        <f>ROW()</f>
        <v>186</v>
      </c>
      <c r="B186" s="1765" t="s">
        <v>988</v>
      </c>
      <c r="C186" s="1514"/>
      <c r="D186" s="1577"/>
      <c r="E186" s="1013"/>
      <c r="F186" s="710">
        <v>0</v>
      </c>
      <c r="G186" s="710">
        <v>0</v>
      </c>
      <c r="H186" s="710">
        <v>0</v>
      </c>
      <c r="I186" s="710">
        <v>0</v>
      </c>
      <c r="J186" s="710">
        <v>0</v>
      </c>
      <c r="K186" s="710">
        <v>0</v>
      </c>
      <c r="L186" s="710">
        <v>0</v>
      </c>
      <c r="M186" s="1767"/>
      <c r="N186" s="1767"/>
      <c r="O186" s="1767"/>
      <c r="P186" s="1767"/>
      <c r="Q186" s="1767"/>
    </row>
    <row r="187" spans="1:18">
      <c r="A187" s="351">
        <f>ROW()</f>
        <v>187</v>
      </c>
      <c r="B187" s="1765" t="s">
        <v>989</v>
      </c>
      <c r="C187" s="1514"/>
      <c r="D187" s="1577"/>
      <c r="E187" s="1013"/>
      <c r="F187" s="710">
        <v>0</v>
      </c>
      <c r="G187" s="710">
        <v>0</v>
      </c>
      <c r="H187" s="710">
        <v>0</v>
      </c>
      <c r="I187" s="710">
        <v>0</v>
      </c>
      <c r="J187" s="710">
        <v>0</v>
      </c>
      <c r="K187" s="710">
        <v>0</v>
      </c>
      <c r="L187" s="710">
        <v>0</v>
      </c>
      <c r="M187" s="1767"/>
      <c r="N187" s="1767"/>
      <c r="O187" s="1767"/>
      <c r="P187" s="1767"/>
      <c r="Q187" s="1767"/>
    </row>
    <row r="188" spans="1:18">
      <c r="A188" s="351">
        <f>ROW()</f>
        <v>188</v>
      </c>
      <c r="B188" s="1765" t="s">
        <v>990</v>
      </c>
      <c r="C188" s="1514"/>
      <c r="D188" s="1577"/>
      <c r="E188" s="1013"/>
      <c r="F188" s="710">
        <v>0</v>
      </c>
      <c r="G188" s="710">
        <v>0</v>
      </c>
      <c r="H188" s="710">
        <v>0</v>
      </c>
      <c r="I188" s="710">
        <v>0</v>
      </c>
      <c r="J188" s="710">
        <v>0</v>
      </c>
      <c r="K188" s="710">
        <v>0</v>
      </c>
      <c r="L188" s="710">
        <v>0</v>
      </c>
      <c r="M188" s="1767"/>
      <c r="N188" s="1767"/>
      <c r="O188" s="1767"/>
      <c r="P188" s="1767"/>
      <c r="Q188" s="1767"/>
    </row>
    <row r="189" spans="1:18">
      <c r="A189" s="351">
        <f>ROW()</f>
        <v>189</v>
      </c>
      <c r="B189" s="1765" t="s">
        <v>991</v>
      </c>
      <c r="C189" s="1514"/>
      <c r="D189" s="1577"/>
      <c r="E189" s="1013"/>
      <c r="F189" s="710">
        <v>0</v>
      </c>
      <c r="G189" s="710">
        <v>0</v>
      </c>
      <c r="H189" s="710">
        <v>0</v>
      </c>
      <c r="I189" s="710">
        <v>0</v>
      </c>
      <c r="J189" s="710">
        <v>0</v>
      </c>
      <c r="K189" s="710">
        <v>0</v>
      </c>
      <c r="L189" s="710">
        <v>0</v>
      </c>
      <c r="M189" s="1767"/>
      <c r="N189" s="1767"/>
      <c r="O189" s="1767"/>
      <c r="P189" s="1767"/>
      <c r="Q189" s="1767"/>
    </row>
    <row r="190" spans="1:18">
      <c r="A190" s="351">
        <f>ROW()</f>
        <v>190</v>
      </c>
      <c r="B190" s="1765" t="s">
        <v>992</v>
      </c>
      <c r="C190" s="1514"/>
      <c r="D190" s="1577"/>
      <c r="E190" s="1013"/>
      <c r="F190" s="710">
        <v>0</v>
      </c>
      <c r="G190" s="710">
        <v>0</v>
      </c>
      <c r="H190" s="710">
        <v>0</v>
      </c>
      <c r="I190" s="710">
        <v>0</v>
      </c>
      <c r="J190" s="710">
        <v>0</v>
      </c>
      <c r="K190" s="710">
        <v>0</v>
      </c>
      <c r="L190" s="710">
        <v>0</v>
      </c>
      <c r="M190" s="1767"/>
      <c r="N190" s="1767"/>
      <c r="O190" s="1767"/>
      <c r="P190" s="1767"/>
      <c r="Q190" s="1767"/>
    </row>
    <row r="191" spans="1:18">
      <c r="A191" s="351">
        <f>ROW()</f>
        <v>191</v>
      </c>
      <c r="B191" s="1765" t="s">
        <v>993</v>
      </c>
      <c r="C191" s="1514"/>
      <c r="D191" s="1577"/>
      <c r="E191" s="1013"/>
      <c r="F191" s="710">
        <v>0</v>
      </c>
      <c r="G191" s="710">
        <v>0</v>
      </c>
      <c r="H191" s="710">
        <v>0</v>
      </c>
      <c r="I191" s="710">
        <v>0</v>
      </c>
      <c r="J191" s="710">
        <v>0</v>
      </c>
      <c r="K191" s="710">
        <v>0</v>
      </c>
      <c r="L191" s="710">
        <v>0</v>
      </c>
      <c r="M191" s="1767"/>
      <c r="N191" s="1767"/>
      <c r="O191" s="1767"/>
      <c r="P191" s="1767"/>
      <c r="Q191" s="1767"/>
    </row>
    <row r="192" spans="1:18" ht="15" thickBot="1">
      <c r="A192" s="351">
        <f>ROW()</f>
        <v>192</v>
      </c>
      <c r="B192" s="1767"/>
      <c r="C192" s="135"/>
      <c r="D192" s="55"/>
      <c r="E192" s="1767"/>
      <c r="F192" s="1767"/>
      <c r="G192" s="1767"/>
      <c r="H192" s="1767"/>
      <c r="I192" s="1767"/>
      <c r="J192" s="1767"/>
      <c r="K192" s="1767"/>
      <c r="L192" s="1767"/>
      <c r="M192" s="1767"/>
      <c r="N192" s="1767"/>
      <c r="O192" s="1767"/>
      <c r="P192" s="1767"/>
      <c r="Q192" s="1767"/>
    </row>
    <row r="193" spans="1:12" ht="15" thickBot="1">
      <c r="A193" s="351">
        <f>ROW()</f>
        <v>193</v>
      </c>
      <c r="B193" s="1006" t="s">
        <v>994</v>
      </c>
      <c r="C193" s="1007">
        <f>SUM(F193:L193)</f>
        <v>0</v>
      </c>
      <c r="D193" s="1008"/>
      <c r="E193" s="1008"/>
      <c r="F193" s="1007">
        <f t="shared" ref="F193:L193" si="33">SUM(F183:F191)</f>
        <v>0</v>
      </c>
      <c r="G193" s="1007">
        <f t="shared" si="33"/>
        <v>0</v>
      </c>
      <c r="H193" s="1007">
        <f t="shared" si="33"/>
        <v>0</v>
      </c>
      <c r="I193" s="1007">
        <f t="shared" si="33"/>
        <v>0</v>
      </c>
      <c r="J193" s="1007">
        <f t="shared" si="33"/>
        <v>0</v>
      </c>
      <c r="K193" s="1007">
        <f t="shared" si="33"/>
        <v>0</v>
      </c>
      <c r="L193" s="1007">
        <f t="shared" si="33"/>
        <v>0</v>
      </c>
    </row>
    <row r="194" spans="1:12">
      <c r="A194" s="351">
        <f>ROW()</f>
        <v>194</v>
      </c>
      <c r="B194" s="1767"/>
      <c r="C194" s="1767"/>
      <c r="D194" s="1767"/>
      <c r="E194" s="1767"/>
      <c r="F194" s="1767"/>
      <c r="G194" s="1767"/>
      <c r="H194" s="1767"/>
      <c r="I194" s="1767"/>
      <c r="J194" s="1767"/>
      <c r="K194" s="1767"/>
      <c r="L194" s="1767"/>
    </row>
    <row r="195" spans="1:12">
      <c r="A195" s="351">
        <f>ROW()</f>
        <v>195</v>
      </c>
      <c r="B195" s="1767" t="s">
        <v>995</v>
      </c>
      <c r="C195" s="466">
        <v>0.03</v>
      </c>
      <c r="D195" s="1767"/>
      <c r="E195" s="1767"/>
      <c r="F195" s="823">
        <f t="shared" ref="F195:L195" si="34">SUM(F151,F143,F105,F180,F193)*((1+$C$195)^(F11-$F11)-1)</f>
        <v>0</v>
      </c>
      <c r="G195" s="823">
        <f t="shared" si="34"/>
        <v>14563.800000000014</v>
      </c>
      <c r="H195" s="823">
        <f t="shared" si="34"/>
        <v>41524.055999999968</v>
      </c>
      <c r="I195" s="823">
        <f t="shared" si="34"/>
        <v>86927.853419999999</v>
      </c>
      <c r="J195" s="823">
        <f t="shared" si="34"/>
        <v>142644.27681167991</v>
      </c>
      <c r="K195" s="823">
        <f t="shared" si="34"/>
        <v>215589.05471765884</v>
      </c>
      <c r="L195" s="823">
        <f t="shared" si="34"/>
        <v>311749.6871531388</v>
      </c>
    </row>
    <row r="196" spans="1:12" ht="15" thickBot="1">
      <c r="A196" s="351">
        <f>ROW()</f>
        <v>196</v>
      </c>
      <c r="B196" s="1767"/>
      <c r="C196" s="135"/>
      <c r="D196" s="1767"/>
      <c r="E196" s="1767"/>
      <c r="F196" s="608"/>
      <c r="G196" s="706"/>
      <c r="H196" s="706"/>
      <c r="I196" s="706"/>
      <c r="J196" s="706"/>
      <c r="K196" s="706"/>
      <c r="L196" s="706"/>
    </row>
    <row r="197" spans="1:12" ht="15" thickBot="1">
      <c r="A197" s="351">
        <f>ROW()</f>
        <v>197</v>
      </c>
      <c r="B197" s="1392" t="s">
        <v>996</v>
      </c>
      <c r="C197" s="649">
        <f>SUM(F197:L197)</f>
        <v>7028383.6081024781</v>
      </c>
      <c r="D197" s="1393"/>
      <c r="E197" s="1393"/>
      <c r="F197" s="649">
        <f>SUM(F151,F143,F105,F195,F180,F193)</f>
        <v>14000</v>
      </c>
      <c r="G197" s="649">
        <f>SUM(G151,G143,G105,G195,G180,G193)</f>
        <v>500023.8</v>
      </c>
      <c r="H197" s="649">
        <f>H151+H143+H105+H195</f>
        <v>723364.05599999998</v>
      </c>
      <c r="I197" s="649">
        <f>I151+I143+I105+I195</f>
        <v>1024387.8534200001</v>
      </c>
      <c r="J197" s="649">
        <f>J151+J143+J105+J195</f>
        <v>1279172.2768116798</v>
      </c>
      <c r="K197" s="649">
        <f>K151+K143+K105+K195</f>
        <v>1569161.8547176588</v>
      </c>
      <c r="L197" s="649">
        <f>L151+L143+L105+L195</f>
        <v>1918273.7671531388</v>
      </c>
    </row>
    <row r="198" spans="1:12" ht="15" thickBot="1">
      <c r="A198" s="351">
        <f>ROW()</f>
        <v>198</v>
      </c>
      <c r="B198" s="1767"/>
      <c r="C198" s="1767"/>
      <c r="D198" s="1767"/>
      <c r="E198" s="1767"/>
      <c r="F198" s="1767"/>
      <c r="G198" s="1767"/>
      <c r="H198" s="1767"/>
      <c r="I198" s="1767"/>
      <c r="J198" s="1767"/>
      <c r="K198" s="1767"/>
      <c r="L198" s="1767"/>
    </row>
    <row r="199" spans="1:12" ht="15" thickBot="1">
      <c r="A199" s="351">
        <f>ROW()</f>
        <v>199</v>
      </c>
      <c r="B199" s="451" t="s">
        <v>997</v>
      </c>
      <c r="C199" s="452">
        <f>SUM(F199:L199)</f>
        <v>7028383.6081024781</v>
      </c>
      <c r="D199" s="453"/>
      <c r="E199" s="453"/>
      <c r="F199" s="452">
        <f>+F197-F180</f>
        <v>14000</v>
      </c>
      <c r="G199" s="452">
        <f t="shared" ref="G199:L199" si="35">+G197-G180</f>
        <v>500023.8</v>
      </c>
      <c r="H199" s="452">
        <f t="shared" si="35"/>
        <v>723364.05599999998</v>
      </c>
      <c r="I199" s="452">
        <f t="shared" si="35"/>
        <v>1024387.8534200001</v>
      </c>
      <c r="J199" s="452">
        <f t="shared" si="35"/>
        <v>1279172.2768116798</v>
      </c>
      <c r="K199" s="452">
        <f t="shared" si="35"/>
        <v>1569161.8547176588</v>
      </c>
      <c r="L199" s="452">
        <f t="shared" si="35"/>
        <v>1918273.7671531388</v>
      </c>
    </row>
  </sheetData>
  <sheetProtection algorithmName="SHA-512" hashValue="3l/SNo2YLkmh7+RTW/XzybJgnOjxQJCWwMl5AHJ0XDSP5BV9qg5FQwy5xK7Uz1sfe1fQxOekPoHmyIjm3u3HGA==" saltValue="Jj/jIuc6IDq3RQu1t/3E7g==" spinCount="100000" sheet="1" objects="1" scenarios="1"/>
  <sortState xmlns:xlrd2="http://schemas.microsoft.com/office/spreadsheetml/2017/richdata2" ref="B110:B127">
    <sortCondition ref="B110:B127"/>
  </sortState>
  <mergeCells count="1">
    <mergeCell ref="D10:E10"/>
  </mergeCells>
  <conditionalFormatting sqref="B43:E43">
    <cfRule type="expression" dxfId="27" priority="19" stopIfTrue="1">
      <formula>MOD(ROW(),2)=0</formula>
    </cfRule>
  </conditionalFormatting>
  <conditionalFormatting sqref="B15:L34">
    <cfRule type="expression" dxfId="26" priority="26" stopIfTrue="1">
      <formula>MOD(ROW(),2)=0</formula>
    </cfRule>
  </conditionalFormatting>
  <conditionalFormatting sqref="B36:L42">
    <cfRule type="expression" dxfId="25" priority="25" stopIfTrue="1">
      <formula>MOD(ROW(),2)=0</formula>
    </cfRule>
  </conditionalFormatting>
  <conditionalFormatting sqref="B46:L52">
    <cfRule type="expression" dxfId="24" priority="27" stopIfTrue="1">
      <formula>MOD(ROW(),2)=0</formula>
    </cfRule>
  </conditionalFormatting>
  <conditionalFormatting sqref="B55:L60">
    <cfRule type="expression" dxfId="23" priority="28" stopIfTrue="1">
      <formula>MOD(ROW(),2)=0</formula>
    </cfRule>
  </conditionalFormatting>
  <conditionalFormatting sqref="C13:E13">
    <cfRule type="expression" dxfId="22" priority="20" stopIfTrue="1">
      <formula>MOD(ROW(),2)=0</formula>
    </cfRule>
  </conditionalFormatting>
  <conditionalFormatting sqref="D1">
    <cfRule type="expression" dxfId="21" priority="10" stopIfTrue="1">
      <formula>MOD(ROW(),2)=0</formula>
    </cfRule>
  </conditionalFormatting>
  <hyperlinks>
    <hyperlink ref="D1" location="HypLink1" display="HypLink1" xr:uid="{8723ABB7-F367-449A-9920-09DD3E03343A}"/>
  </hyperlinks>
  <pageMargins left="0.25" right="0.25" top="0.5" bottom="0.45" header="0.25" footer="0.25"/>
  <pageSetup scale="62" fitToHeight="3" orientation="landscape" r:id="rId1"/>
  <headerFooter>
    <oddHeader xml:space="preserve">&amp;L &amp;C &amp;R </oddHeader>
    <oddFooter>&amp;L&amp;7&amp;D  at &amp;T Mike 702.854.0691&amp;C&amp;7&amp;F  &amp;A&amp;R&amp;7Page &amp;P of &amp;N</oddFooter>
  </headerFooter>
  <rowBreaks count="1" manualBreakCount="1">
    <brk id="62" max="11"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FFFF00"/>
  </sheetPr>
  <dimension ref="A1:Z68"/>
  <sheetViews>
    <sheetView zoomScaleNormal="100" zoomScaleSheetLayoutView="100" workbookViewId="0">
      <selection activeCell="C41" sqref="C41"/>
    </sheetView>
  </sheetViews>
  <sheetFormatPr defaultColWidth="8.85546875" defaultRowHeight="14.1"/>
  <cols>
    <col min="1" max="1" width="7" style="33" customWidth="1"/>
    <col min="2" max="2" width="32.7109375" style="33" customWidth="1"/>
    <col min="3" max="3" width="15.42578125" style="33" customWidth="1"/>
    <col min="4" max="4" width="17.140625" style="33" customWidth="1"/>
    <col min="5" max="5" width="2.140625" style="33" customWidth="1"/>
    <col min="6" max="6" width="12.28515625" style="33" customWidth="1"/>
    <col min="7" max="12" width="13.7109375" style="33" customWidth="1"/>
    <col min="13" max="13" width="4.7109375" style="33" customWidth="1"/>
    <col min="14" max="14" width="76.42578125" style="312" customWidth="1"/>
    <col min="15" max="15" width="11.42578125" style="33" bestFit="1" customWidth="1"/>
    <col min="16" max="16" width="8.85546875" style="33"/>
    <col min="17" max="17" width="17.28515625" style="33" customWidth="1"/>
    <col min="18" max="16384" width="8.85546875" style="33"/>
  </cols>
  <sheetData>
    <row r="1" spans="1:26" ht="33.6" customHeight="1">
      <c r="A1" s="1790" t="s">
        <v>998</v>
      </c>
      <c r="B1" s="1790"/>
      <c r="C1" s="1767"/>
      <c r="D1" s="415" t="s">
        <v>3</v>
      </c>
      <c r="E1" s="1767"/>
      <c r="F1" s="95"/>
      <c r="G1" s="1767"/>
      <c r="H1" s="1767"/>
      <c r="I1" s="1767"/>
      <c r="J1" s="1767"/>
      <c r="K1" s="686"/>
      <c r="L1" s="1767"/>
      <c r="M1" s="1767"/>
      <c r="O1" s="7" t="e" cm="1">
        <f t="array" aca="1" ref="O1" ca="1">CELL("protect",A1)</f>
        <v>#VALUE!</v>
      </c>
      <c r="P1" s="7" t="e" cm="1">
        <f t="array" aca="1" ref="P1" ca="1">CELL("protect",B1)</f>
        <v>#VALUE!</v>
      </c>
      <c r="Q1" s="7" t="e" cm="1">
        <f t="array" aca="1" ref="Q1" ca="1">CELL("protect",C1)</f>
        <v>#VALUE!</v>
      </c>
      <c r="R1" s="7" t="e" cm="1">
        <f t="array" aca="1" ref="R1" ca="1">CELL("protect",D1)</f>
        <v>#VALUE!</v>
      </c>
      <c r="S1" s="7" t="e" cm="1">
        <f t="array" aca="1" ref="S1" ca="1">CELL("protect",E1)</f>
        <v>#VALUE!</v>
      </c>
      <c r="T1" s="7" t="e" cm="1">
        <f t="array" aca="1" ref="T1" ca="1">CELL("protect",F1)</f>
        <v>#VALUE!</v>
      </c>
      <c r="U1" s="7" t="e" cm="1">
        <f t="array" aca="1" ref="U1" ca="1">CELL("protect",G1)</f>
        <v>#VALUE!</v>
      </c>
      <c r="V1" s="7" t="e" cm="1">
        <f t="array" aca="1" ref="V1" ca="1">CELL("protect",H1)</f>
        <v>#VALUE!</v>
      </c>
      <c r="W1" s="7" t="e" cm="1">
        <f t="array" aca="1" ref="W1" ca="1">CELL("protect",I1)</f>
        <v>#VALUE!</v>
      </c>
      <c r="X1" s="7" t="e" cm="1">
        <f t="array" aca="1" ref="X1" ca="1">CELL("protect",J1)</f>
        <v>#VALUE!</v>
      </c>
      <c r="Y1" s="7" t="e" cm="1">
        <f t="array" aca="1" ref="Y1" ca="1">CELL("protect",K1)</f>
        <v>#VALUE!</v>
      </c>
      <c r="Z1" s="7" t="e" cm="1">
        <f t="array" aca="1" ref="Z1" ca="1">CELL("protect",L1)</f>
        <v>#VALUE!</v>
      </c>
    </row>
    <row r="2" spans="1:26" ht="15.95">
      <c r="A2" s="119" t="str">
        <f>SchoolName</f>
        <v>ThrivePoint Academy of Nevada</v>
      </c>
      <c r="B2" s="120"/>
      <c r="C2" s="31"/>
      <c r="D2" s="1767"/>
      <c r="E2" s="1767"/>
      <c r="F2" s="1805"/>
      <c r="G2" s="1805"/>
      <c r="H2" s="1805"/>
      <c r="I2" s="1805"/>
      <c r="J2" s="1805"/>
      <c r="K2" s="1805"/>
      <c r="L2" s="1805"/>
      <c r="M2" s="1767"/>
      <c r="O2" s="1767"/>
      <c r="P2" s="1767"/>
      <c r="Q2" s="1767"/>
      <c r="R2" s="1767"/>
      <c r="S2" s="1767"/>
      <c r="T2" s="1767"/>
      <c r="U2" s="1767"/>
      <c r="V2" s="1767"/>
      <c r="W2" s="1767"/>
      <c r="X2" s="1767"/>
      <c r="Y2" s="1767"/>
      <c r="Z2" s="1767"/>
    </row>
    <row r="3" spans="1:26">
      <c r="A3" s="39" t="s">
        <v>82</v>
      </c>
      <c r="B3" s="1767"/>
      <c r="C3" s="1767"/>
      <c r="D3" s="1767"/>
      <c r="E3" s="1767"/>
      <c r="F3" s="1805"/>
      <c r="G3" s="1805"/>
      <c r="H3" s="1805"/>
      <c r="I3" s="1805"/>
      <c r="J3" s="1805"/>
      <c r="K3" s="1805"/>
      <c r="L3" s="1805"/>
      <c r="M3" s="1767"/>
      <c r="O3" s="1767"/>
      <c r="P3" s="1767"/>
      <c r="Q3" s="1767"/>
      <c r="R3" s="1767"/>
      <c r="S3" s="1767"/>
      <c r="T3" s="1767"/>
      <c r="U3" s="1767"/>
      <c r="V3" s="1767"/>
      <c r="W3" s="1767"/>
      <c r="X3" s="1767"/>
      <c r="Y3" s="1767"/>
      <c r="Z3" s="1767"/>
    </row>
    <row r="4" spans="1:26">
      <c r="A4" s="40" t="s">
        <v>83</v>
      </c>
      <c r="B4" s="1767"/>
      <c r="C4" s="1767"/>
      <c r="D4" s="1767"/>
      <c r="E4" s="1767"/>
      <c r="F4" s="1805"/>
      <c r="G4" s="1805"/>
      <c r="H4" s="1805"/>
      <c r="I4" s="1805"/>
      <c r="J4" s="1805"/>
      <c r="K4" s="1805"/>
      <c r="L4" s="1805"/>
      <c r="M4" s="1767"/>
      <c r="O4" s="1767"/>
      <c r="P4" s="1767"/>
      <c r="Q4" s="1767"/>
      <c r="R4" s="1767"/>
      <c r="S4" s="1767"/>
      <c r="T4" s="1767"/>
      <c r="U4" s="1767"/>
      <c r="V4" s="1767"/>
      <c r="W4" s="1767"/>
      <c r="X4" s="1767"/>
      <c r="Y4" s="1767"/>
      <c r="Z4" s="1767"/>
    </row>
    <row r="5" spans="1:26">
      <c r="A5" s="30" t="e">
        <f ca="1">CELL("filename")</f>
        <v>#VALUE!</v>
      </c>
      <c r="B5" s="1767"/>
      <c r="C5" s="1767"/>
      <c r="D5" s="1767"/>
      <c r="E5" s="1767"/>
      <c r="F5" s="1767"/>
      <c r="G5" s="1767"/>
      <c r="H5" s="1767"/>
      <c r="I5" s="1767"/>
      <c r="J5" s="1767"/>
      <c r="K5" s="1767"/>
      <c r="L5" s="1767"/>
      <c r="M5" s="1767"/>
      <c r="O5" s="1767"/>
      <c r="P5" s="1767"/>
      <c r="Q5" s="1767"/>
      <c r="R5" s="1767"/>
      <c r="S5" s="1767"/>
      <c r="T5" s="1767"/>
      <c r="U5" s="1767"/>
      <c r="V5" s="1767"/>
      <c r="W5" s="1767"/>
      <c r="X5" s="1767"/>
      <c r="Y5" s="1767"/>
      <c r="Z5" s="1767"/>
    </row>
    <row r="6" spans="1:26">
      <c r="A6" s="1767"/>
      <c r="B6" s="1767"/>
      <c r="C6" s="1767"/>
      <c r="D6" s="1767"/>
      <c r="E6" s="1767"/>
      <c r="F6" s="763">
        <f>' Enrol &amp; Rev'!F9</f>
        <v>0</v>
      </c>
      <c r="G6" s="764">
        <f>' Enrol &amp; Rev'!G9</f>
        <v>1</v>
      </c>
      <c r="H6" s="764">
        <f>' Enrol &amp; Rev'!H9</f>
        <v>2</v>
      </c>
      <c r="I6" s="764">
        <f>' Enrol &amp; Rev'!I9</f>
        <v>3</v>
      </c>
      <c r="J6" s="764">
        <f>' Enrol &amp; Rev'!J9</f>
        <v>4</v>
      </c>
      <c r="K6" s="764">
        <f>' Enrol &amp; Rev'!K9</f>
        <v>5</v>
      </c>
      <c r="L6" s="765">
        <f>' Enrol &amp; Rev'!L9</f>
        <v>6</v>
      </c>
      <c r="M6" s="41"/>
      <c r="N6" s="1495"/>
      <c r="O6" s="1767"/>
      <c r="P6" s="1767"/>
      <c r="Q6" s="1767"/>
      <c r="R6" s="1767"/>
      <c r="S6" s="1767"/>
      <c r="T6" s="1767"/>
      <c r="U6" s="1767"/>
      <c r="V6" s="1767"/>
      <c r="W6" s="1767"/>
      <c r="X6" s="1767"/>
      <c r="Y6" s="1767"/>
      <c r="Z6" s="1767"/>
    </row>
    <row r="7" spans="1:26">
      <c r="A7" s="1767"/>
      <c r="B7" s="1767"/>
      <c r="C7" s="1767"/>
      <c r="D7" s="1767"/>
      <c r="E7" s="1767"/>
      <c r="F7" s="766">
        <f>' Enrol &amp; Rev'!F10</f>
        <v>2023</v>
      </c>
      <c r="G7" s="766">
        <f>' Enrol &amp; Rev'!G10</f>
        <v>2024</v>
      </c>
      <c r="H7" s="767">
        <f>' Enrol &amp; Rev'!H10</f>
        <v>2025</v>
      </c>
      <c r="I7" s="767">
        <f>' Enrol &amp; Rev'!I10</f>
        <v>2026</v>
      </c>
      <c r="J7" s="767">
        <f>' Enrol &amp; Rev'!J10</f>
        <v>2027</v>
      </c>
      <c r="K7" s="767">
        <f>' Enrol &amp; Rev'!K10</f>
        <v>2028</v>
      </c>
      <c r="L7" s="768">
        <f>' Enrol &amp; Rev'!L10</f>
        <v>2029</v>
      </c>
      <c r="M7" s="41"/>
      <c r="N7" s="1495"/>
      <c r="O7" s="1767"/>
      <c r="P7" s="1767"/>
      <c r="Q7" s="1767"/>
      <c r="R7" s="1767"/>
      <c r="S7" s="1767"/>
      <c r="T7" s="1767"/>
      <c r="U7" s="1767"/>
      <c r="V7" s="1767"/>
      <c r="W7" s="1767"/>
      <c r="X7" s="1767"/>
      <c r="Y7" s="1767"/>
      <c r="Z7" s="1767"/>
    </row>
    <row r="8" spans="1:26">
      <c r="A8" s="1767"/>
      <c r="B8" s="1767"/>
      <c r="C8" s="1767"/>
      <c r="D8" s="1767"/>
      <c r="E8" s="1767"/>
      <c r="F8" s="760">
        <f>' Enrol &amp; Rev'!F11</f>
        <v>2024</v>
      </c>
      <c r="G8" s="760">
        <f>' Enrol &amp; Rev'!G11</f>
        <v>2025</v>
      </c>
      <c r="H8" s="761">
        <f>' Enrol &amp; Rev'!H11</f>
        <v>2026</v>
      </c>
      <c r="I8" s="761">
        <f>' Enrol &amp; Rev'!I11</f>
        <v>2027</v>
      </c>
      <c r="J8" s="761">
        <f>' Enrol &amp; Rev'!J11</f>
        <v>2028</v>
      </c>
      <c r="K8" s="761">
        <f>' Enrol &amp; Rev'!K11</f>
        <v>2029</v>
      </c>
      <c r="L8" s="762">
        <f>' Enrol &amp; Rev'!L11</f>
        <v>2030</v>
      </c>
      <c r="M8" s="41"/>
      <c r="N8" s="1495"/>
      <c r="O8" s="1767"/>
      <c r="P8" s="1767"/>
      <c r="Q8" s="1767"/>
      <c r="R8" s="1767"/>
      <c r="S8" s="1767"/>
      <c r="T8" s="1767"/>
      <c r="U8" s="1767"/>
      <c r="V8" s="1767"/>
      <c r="W8" s="1767"/>
      <c r="X8" s="1767"/>
      <c r="Y8" s="1767"/>
      <c r="Z8" s="1767"/>
    </row>
    <row r="9" spans="1:26">
      <c r="A9" s="1767"/>
      <c r="B9" s="1767"/>
      <c r="C9" s="1767"/>
      <c r="D9" s="1767"/>
      <c r="E9" s="1767"/>
      <c r="F9" s="1767"/>
      <c r="G9" s="1767"/>
      <c r="H9" s="1767"/>
      <c r="I9" s="1767"/>
      <c r="J9" s="1767"/>
      <c r="K9" s="1767"/>
      <c r="L9" s="1767"/>
      <c r="M9" s="41"/>
      <c r="N9" s="1495"/>
      <c r="O9" s="1767"/>
      <c r="P9" s="1767"/>
      <c r="Q9" s="1767"/>
      <c r="R9" s="1767"/>
      <c r="S9" s="1767"/>
      <c r="T9" s="1767"/>
      <c r="U9" s="1767"/>
      <c r="V9" s="1767"/>
      <c r="W9" s="1767"/>
      <c r="X9" s="1767"/>
      <c r="Y9" s="1767"/>
      <c r="Z9" s="1767"/>
    </row>
    <row r="10" spans="1:26">
      <c r="A10" s="351">
        <f>ROW()</f>
        <v>10</v>
      </c>
      <c r="B10" s="1588" t="s">
        <v>619</v>
      </c>
      <c r="C10" s="1767"/>
      <c r="D10" s="1767"/>
      <c r="E10" s="1767"/>
      <c r="F10" s="1767"/>
      <c r="G10" s="32"/>
      <c r="H10" s="32"/>
      <c r="I10" s="32"/>
      <c r="J10" s="32"/>
      <c r="K10" s="32"/>
      <c r="L10" s="32"/>
      <c r="M10" s="41"/>
      <c r="N10" s="1483" t="s">
        <v>999</v>
      </c>
      <c r="O10" s="1767"/>
      <c r="P10" s="1767"/>
      <c r="Q10" s="1767"/>
      <c r="R10" s="1767"/>
      <c r="S10" s="1767"/>
      <c r="T10" s="1767"/>
      <c r="U10" s="1767"/>
      <c r="V10" s="1767"/>
      <c r="W10" s="1767"/>
      <c r="X10" s="1767"/>
      <c r="Y10" s="1767"/>
      <c r="Z10" s="1767"/>
    </row>
    <row r="11" spans="1:26">
      <c r="A11" s="351">
        <f>ROW()</f>
        <v>11</v>
      </c>
      <c r="B11" s="1767" t="s">
        <v>1000</v>
      </c>
      <c r="C11" s="1767"/>
      <c r="D11" s="1767"/>
      <c r="E11" s="1767"/>
      <c r="F11" s="1767"/>
      <c r="G11" s="429">
        <f>' Enrol &amp; Rev'!G36</f>
        <v>400</v>
      </c>
      <c r="H11" s="429">
        <f>' Enrol &amp; Rev'!H36</f>
        <v>600</v>
      </c>
      <c r="I11" s="429">
        <f>' Enrol &amp; Rev'!I36</f>
        <v>800</v>
      </c>
      <c r="J11" s="429">
        <f>' Enrol &amp; Rev'!J36</f>
        <v>1000</v>
      </c>
      <c r="K11" s="429">
        <f>' Enrol &amp; Rev'!K36</f>
        <v>1200</v>
      </c>
      <c r="L11" s="429">
        <f>' Enrol &amp; Rev'!L36</f>
        <v>1400</v>
      </c>
      <c r="M11" s="53"/>
      <c r="N11" s="469"/>
      <c r="O11" s="1767"/>
      <c r="P11" s="1767"/>
      <c r="Q11" s="1767"/>
      <c r="R11" s="1767"/>
      <c r="S11" s="1767"/>
      <c r="T11" s="1767"/>
      <c r="U11" s="1767"/>
      <c r="V11" s="1767"/>
      <c r="W11" s="1767"/>
      <c r="X11" s="1767"/>
      <c r="Y11" s="1767"/>
      <c r="Z11" s="1767"/>
    </row>
    <row r="12" spans="1:26">
      <c r="A12" s="351">
        <f>ROW()</f>
        <v>12</v>
      </c>
      <c r="B12" s="1767" t="s">
        <v>1001</v>
      </c>
      <c r="C12" s="1767"/>
      <c r="D12" s="1767"/>
      <c r="E12" s="1767"/>
      <c r="F12" s="1767"/>
      <c r="G12" s="1271">
        <f>+Staff!H23</f>
        <v>20</v>
      </c>
      <c r="H12" s="1271">
        <f>+Staff!I23</f>
        <v>32</v>
      </c>
      <c r="I12" s="1271">
        <f>+Staff!J23</f>
        <v>44</v>
      </c>
      <c r="J12" s="1271">
        <f>+Staff!K23</f>
        <v>58</v>
      </c>
      <c r="K12" s="1271">
        <f>+Staff!L23</f>
        <v>69</v>
      </c>
      <c r="L12" s="1271">
        <f>+Staff!M23</f>
        <v>79</v>
      </c>
      <c r="M12" s="53"/>
      <c r="N12" s="469"/>
      <c r="O12" s="1767"/>
      <c r="P12" s="1767"/>
      <c r="Q12" s="1767"/>
      <c r="R12" s="1767"/>
      <c r="S12" s="1767"/>
      <c r="T12" s="1767"/>
      <c r="U12" s="1767"/>
      <c r="V12" s="1767"/>
      <c r="W12" s="1767"/>
      <c r="X12" s="1767"/>
      <c r="Y12" s="1767"/>
      <c r="Z12" s="1767"/>
    </row>
    <row r="13" spans="1:26">
      <c r="A13" s="351">
        <f>ROW()</f>
        <v>13</v>
      </c>
      <c r="B13" s="1767"/>
      <c r="C13" s="1767"/>
      <c r="D13" s="1767"/>
      <c r="E13" s="1767"/>
      <c r="F13" s="1578" t="s">
        <v>1002</v>
      </c>
      <c r="G13" s="1767"/>
      <c r="H13" s="1767"/>
      <c r="I13" s="1767"/>
      <c r="J13" s="1767"/>
      <c r="K13" s="1767"/>
      <c r="L13" s="1767"/>
      <c r="M13" s="41"/>
      <c r="N13" s="348"/>
      <c r="O13" s="1767"/>
      <c r="P13" s="1767"/>
      <c r="Q13" s="1767"/>
      <c r="R13" s="1767"/>
      <c r="S13" s="1767"/>
      <c r="T13" s="1767"/>
      <c r="U13" s="1767"/>
      <c r="V13" s="1767"/>
      <c r="W13" s="1767"/>
      <c r="X13" s="1767"/>
      <c r="Y13" s="1767"/>
      <c r="Z13" s="1767"/>
    </row>
    <row r="14" spans="1:26">
      <c r="A14" s="351">
        <f>ROW()</f>
        <v>14</v>
      </c>
      <c r="B14" s="1767" t="s">
        <v>1003</v>
      </c>
      <c r="C14" s="1581"/>
      <c r="D14" s="312"/>
      <c r="E14" s="312"/>
      <c r="F14" s="1579">
        <v>0</v>
      </c>
      <c r="G14" s="1579">
        <v>0</v>
      </c>
      <c r="H14" s="1579">
        <v>0</v>
      </c>
      <c r="I14" s="1579">
        <v>0</v>
      </c>
      <c r="J14" s="1579">
        <v>0</v>
      </c>
      <c r="K14" s="1579">
        <v>0</v>
      </c>
      <c r="L14" s="1579">
        <v>0</v>
      </c>
      <c r="M14" s="41"/>
      <c r="N14" s="348"/>
      <c r="O14" s="1767"/>
      <c r="P14" s="1767"/>
      <c r="Q14" s="1767"/>
      <c r="R14" s="1767"/>
      <c r="S14" s="1767"/>
      <c r="T14" s="1767"/>
      <c r="U14" s="1767"/>
      <c r="V14" s="1767"/>
      <c r="W14" s="1767"/>
      <c r="X14" s="1767"/>
      <c r="Y14" s="1767"/>
      <c r="Z14" s="1767"/>
    </row>
    <row r="15" spans="1:26">
      <c r="A15" s="351">
        <f>ROW()</f>
        <v>15</v>
      </c>
      <c r="B15" s="1767" t="s">
        <v>1004</v>
      </c>
      <c r="C15" s="1581"/>
      <c r="D15" s="312"/>
      <c r="E15" s="312"/>
      <c r="F15" s="1579">
        <v>0</v>
      </c>
      <c r="G15" s="1579">
        <v>0</v>
      </c>
      <c r="H15" s="1579">
        <v>0</v>
      </c>
      <c r="I15" s="1579">
        <v>0</v>
      </c>
      <c r="J15" s="1579">
        <v>0</v>
      </c>
      <c r="K15" s="1579">
        <v>0</v>
      </c>
      <c r="L15" s="1579">
        <v>0</v>
      </c>
      <c r="M15" s="41"/>
      <c r="N15" s="348"/>
      <c r="O15" s="1767"/>
      <c r="P15" s="1767"/>
      <c r="Q15" s="1767"/>
      <c r="R15" s="1767"/>
      <c r="S15" s="1767"/>
      <c r="T15" s="1767"/>
      <c r="U15" s="1767"/>
      <c r="V15" s="1767"/>
      <c r="W15" s="1767"/>
      <c r="X15" s="1767"/>
      <c r="Y15" s="1767"/>
      <c r="Z15" s="1767"/>
    </row>
    <row r="16" spans="1:26">
      <c r="A16" s="351">
        <f>ROW()</f>
        <v>16</v>
      </c>
      <c r="B16" s="1767" t="s">
        <v>1005</v>
      </c>
      <c r="C16" s="834">
        <v>0</v>
      </c>
      <c r="D16" s="312" t="s">
        <v>429</v>
      </c>
      <c r="E16" s="312"/>
      <c r="F16" s="1580">
        <v>0</v>
      </c>
      <c r="G16" s="1580">
        <f t="shared" ref="G16:L16" si="0">$C$16*G11</f>
        <v>0</v>
      </c>
      <c r="H16" s="1580">
        <f t="shared" si="0"/>
        <v>0</v>
      </c>
      <c r="I16" s="1580">
        <f t="shared" si="0"/>
        <v>0</v>
      </c>
      <c r="J16" s="1580">
        <f t="shared" si="0"/>
        <v>0</v>
      </c>
      <c r="K16" s="1580">
        <f t="shared" si="0"/>
        <v>0</v>
      </c>
      <c r="L16" s="1580">
        <f t="shared" si="0"/>
        <v>0</v>
      </c>
      <c r="M16" s="41"/>
      <c r="N16" s="348"/>
      <c r="O16" s="1767"/>
      <c r="P16" s="1767"/>
      <c r="Q16" s="1767"/>
      <c r="R16" s="1767"/>
      <c r="S16" s="1767"/>
      <c r="T16" s="1767"/>
      <c r="U16" s="1767"/>
      <c r="V16" s="1767"/>
      <c r="W16" s="1767"/>
      <c r="X16" s="1767"/>
      <c r="Y16" s="1767"/>
      <c r="Z16" s="1767"/>
    </row>
    <row r="17" spans="1:14">
      <c r="A17" s="351">
        <f>ROW()</f>
        <v>17</v>
      </c>
      <c r="B17" s="1767" t="s">
        <v>1006</v>
      </c>
      <c r="C17" s="834">
        <v>1000</v>
      </c>
      <c r="D17" s="312" t="s">
        <v>1007</v>
      </c>
      <c r="E17" s="312"/>
      <c r="F17" s="1580">
        <v>2400</v>
      </c>
      <c r="G17" s="1580">
        <f>IF($C$17*(Staff!H23-Staff!G23)&gt;0,$C$17*(Staff!H23-Staff!G23),0)</f>
        <v>16000</v>
      </c>
      <c r="H17" s="1580">
        <f>IF($C$17*(Staff!I23-Staff!H23)&gt;0,$C$17*(Staff!I23-Staff!H23),0)</f>
        <v>12000</v>
      </c>
      <c r="I17" s="1580">
        <f>IF($C$17*(Staff!J23-Staff!I23)&gt;0,$C$17*(Staff!J23-Staff!I23),0)</f>
        <v>12000</v>
      </c>
      <c r="J17" s="1580">
        <f>IF($C$17*(Staff!K23-Staff!J23)&gt;0,$C$17*(Staff!K23-Staff!J23),0)</f>
        <v>14000</v>
      </c>
      <c r="K17" s="1580">
        <f>IF($C$17*(Staff!L23-Staff!K23)&gt;0,$C$17*(Staff!L23-Staff!K23),0)</f>
        <v>11000</v>
      </c>
      <c r="L17" s="1580">
        <f>IF($C$17*(Staff!M23-Staff!L23)&gt;0,$C$17*(Staff!M23-Staff!L23),0)</f>
        <v>10000</v>
      </c>
      <c r="M17" s="41"/>
      <c r="N17" s="348"/>
    </row>
    <row r="18" spans="1:14">
      <c r="A18" s="351">
        <f>ROW()</f>
        <v>18</v>
      </c>
      <c r="B18" s="1767" t="s">
        <v>1008</v>
      </c>
      <c r="C18" s="834">
        <v>1000</v>
      </c>
      <c r="D18" s="312"/>
      <c r="E18" s="312"/>
      <c r="F18" s="1580">
        <v>0</v>
      </c>
      <c r="G18" s="1580"/>
      <c r="H18" s="1580"/>
      <c r="I18" s="1580">
        <f>F17+G17</f>
        <v>18400</v>
      </c>
      <c r="J18" s="1580">
        <f>H17</f>
        <v>12000</v>
      </c>
      <c r="K18" s="1580">
        <f>I17</f>
        <v>12000</v>
      </c>
      <c r="L18" s="1580">
        <f>K17+I18</f>
        <v>29400</v>
      </c>
      <c r="M18" s="41"/>
      <c r="N18" s="348"/>
    </row>
    <row r="19" spans="1:14">
      <c r="A19" s="351">
        <f>ROW()</f>
        <v>19</v>
      </c>
      <c r="B19" s="1767" t="s">
        <v>1009</v>
      </c>
      <c r="C19" s="834">
        <v>300</v>
      </c>
      <c r="D19" s="312"/>
      <c r="E19" s="312"/>
      <c r="F19" s="1580">
        <v>0</v>
      </c>
      <c r="G19" s="1580">
        <f>$C$19*(G11)</f>
        <v>120000</v>
      </c>
      <c r="H19" s="1580">
        <f>IF($C$19*(H11-G11)&gt;0,$C$19*(H11-G11),0)</f>
        <v>60000</v>
      </c>
      <c r="I19" s="1580">
        <f t="shared" ref="I19:L19" si="1">IF($C$19*(I11-H11)&gt;0,$C$19*(I11-H11),0)</f>
        <v>60000</v>
      </c>
      <c r="J19" s="1580">
        <f t="shared" si="1"/>
        <v>60000</v>
      </c>
      <c r="K19" s="1580">
        <f t="shared" si="1"/>
        <v>60000</v>
      </c>
      <c r="L19" s="1580">
        <f t="shared" si="1"/>
        <v>60000</v>
      </c>
      <c r="M19" s="41"/>
      <c r="N19" s="348"/>
    </row>
    <row r="20" spans="1:14">
      <c r="A20" s="351">
        <f>ROW()</f>
        <v>20</v>
      </c>
      <c r="B20" s="1767" t="s">
        <v>1010</v>
      </c>
      <c r="C20" s="834">
        <v>300</v>
      </c>
      <c r="D20" s="312"/>
      <c r="E20" s="312"/>
      <c r="F20" s="1580">
        <v>0</v>
      </c>
      <c r="G20" s="1580"/>
      <c r="H20" s="1580"/>
      <c r="I20" s="1580">
        <f>G19</f>
        <v>120000</v>
      </c>
      <c r="J20" s="1580">
        <f>H19</f>
        <v>60000</v>
      </c>
      <c r="K20" s="1580">
        <f>I19</f>
        <v>60000</v>
      </c>
      <c r="L20" s="1580">
        <f>J19+I20</f>
        <v>180000</v>
      </c>
      <c r="M20" s="41"/>
      <c r="N20" s="348"/>
    </row>
    <row r="21" spans="1:14">
      <c r="A21" s="351">
        <f>ROW()</f>
        <v>21</v>
      </c>
      <c r="B21" s="1767" t="s">
        <v>1011</v>
      </c>
      <c r="C21" s="834">
        <v>0</v>
      </c>
      <c r="D21" s="312"/>
      <c r="E21" s="312"/>
      <c r="F21" s="1580">
        <v>0</v>
      </c>
      <c r="G21" s="1580"/>
      <c r="H21" s="1580"/>
      <c r="I21" s="1580"/>
      <c r="J21" s="1580"/>
      <c r="K21" s="1580"/>
      <c r="L21" s="1580"/>
      <c r="M21" s="41"/>
      <c r="N21" s="348"/>
    </row>
    <row r="22" spans="1:14">
      <c r="A22" s="351">
        <f>ROW()</f>
        <v>22</v>
      </c>
      <c r="B22" s="1767" t="s">
        <v>1012</v>
      </c>
      <c r="C22" s="834">
        <v>0</v>
      </c>
      <c r="D22" s="312" t="s">
        <v>1013</v>
      </c>
      <c r="E22" s="312"/>
      <c r="F22" s="1580">
        <v>0</v>
      </c>
      <c r="G22" s="1580">
        <f>IF($C$22*(Staff!H23-Staff!G23)&gt;0,$C$22*(Staff!H23-Staff!G23),0)</f>
        <v>0</v>
      </c>
      <c r="H22" s="1580">
        <f>IF($C$22*(Staff!I23-Staff!H23)&gt;0,$C$22*(Staff!I23-Staff!H23),0)</f>
        <v>0</v>
      </c>
      <c r="I22" s="1580">
        <f>IF($C$22*(Staff!J23-Staff!I23)&gt;0,$C$22*(Staff!J23-Staff!I23),0)</f>
        <v>0</v>
      </c>
      <c r="J22" s="1580">
        <f>IF($C$22*(Staff!K23-Staff!J23)&gt;0,$C$22*(Staff!K23-Staff!J23),0)</f>
        <v>0</v>
      </c>
      <c r="K22" s="1580">
        <f>IF($C$22*(Staff!L23-Staff!K23)&gt;0,$C$22*(Staff!L23-Staff!K23),0)</f>
        <v>0</v>
      </c>
      <c r="L22" s="1580">
        <f>IF($C$22*(Staff!M23-Staff!L23)&gt;0,$C$22*(Staff!M23-Staff!L23),0)</f>
        <v>0</v>
      </c>
      <c r="M22" s="41"/>
      <c r="N22" s="348"/>
    </row>
    <row r="23" spans="1:14">
      <c r="A23" s="351">
        <f>ROW()</f>
        <v>23</v>
      </c>
      <c r="B23" s="1767" t="s">
        <v>1014</v>
      </c>
      <c r="C23" s="834">
        <v>0</v>
      </c>
      <c r="D23" s="312" t="s">
        <v>904</v>
      </c>
      <c r="E23" s="312"/>
      <c r="F23" s="1580">
        <v>0</v>
      </c>
      <c r="G23" s="1580">
        <f>($C$23*12)*Staff!H23</f>
        <v>0</v>
      </c>
      <c r="H23" s="1580">
        <f>($C$23*12)*Staff!I23</f>
        <v>0</v>
      </c>
      <c r="I23" s="1580">
        <f>($C$23*12)*Staff!J23</f>
        <v>0</v>
      </c>
      <c r="J23" s="1580">
        <f>($C$23*12)*Staff!K23</f>
        <v>0</v>
      </c>
      <c r="K23" s="1580">
        <f>($C$23*12)*Staff!L23</f>
        <v>0</v>
      </c>
      <c r="L23" s="1580">
        <f>($C$23*12)*Staff!M23</f>
        <v>0</v>
      </c>
      <c r="M23" s="41"/>
      <c r="N23" s="348"/>
    </row>
    <row r="24" spans="1:14">
      <c r="A24" s="351">
        <f>ROW()</f>
        <v>24</v>
      </c>
      <c r="B24" s="1767" t="s">
        <v>1015</v>
      </c>
      <c r="C24" s="497"/>
      <c r="D24" s="312"/>
      <c r="E24" s="312"/>
      <c r="F24" s="1580">
        <v>0</v>
      </c>
      <c r="G24" s="1580"/>
      <c r="H24" s="1580"/>
      <c r="I24" s="1580"/>
      <c r="J24" s="1580"/>
      <c r="K24" s="1580"/>
      <c r="L24" s="1580"/>
      <c r="M24" s="41"/>
      <c r="N24" s="348"/>
    </row>
    <row r="25" spans="1:14">
      <c r="A25" s="351">
        <f>ROW()</f>
        <v>25</v>
      </c>
      <c r="B25" s="1767" t="s">
        <v>1016</v>
      </c>
      <c r="C25" s="497"/>
      <c r="D25" s="312"/>
      <c r="E25" s="312"/>
      <c r="F25" s="1580">
        <v>5000</v>
      </c>
      <c r="G25" s="1580"/>
      <c r="H25" s="1580"/>
      <c r="I25" s="1580"/>
      <c r="J25" s="1580"/>
      <c r="K25" s="1580"/>
      <c r="L25" s="1580"/>
      <c r="M25" s="41"/>
      <c r="N25" s="348"/>
    </row>
    <row r="26" spans="1:14">
      <c r="A26" s="351">
        <f>ROW()</f>
        <v>26</v>
      </c>
      <c r="B26" s="1767" t="s">
        <v>1017</v>
      </c>
      <c r="C26" s="834">
        <v>0</v>
      </c>
      <c r="D26" s="312" t="s">
        <v>1018</v>
      </c>
      <c r="E26" s="312"/>
      <c r="F26" s="1580">
        <v>0</v>
      </c>
      <c r="G26" s="1580">
        <f>' Enrol &amp; Rev'!G19*'FFE&amp;T'!C26</f>
        <v>0</v>
      </c>
      <c r="H26" s="1580">
        <f>$C$26*(' Enrol &amp; Rev'!H19-' Enrol &amp; Rev'!G19)</f>
        <v>0</v>
      </c>
      <c r="I26" s="1580">
        <f>$C$26*(' Enrol &amp; Rev'!I19-' Enrol &amp; Rev'!H19)</f>
        <v>0</v>
      </c>
      <c r="J26" s="1580">
        <f>$C$26*(' Enrol &amp; Rev'!J19-' Enrol &amp; Rev'!I19)</f>
        <v>0</v>
      </c>
      <c r="K26" s="1580">
        <f>$C$26*(' Enrol &amp; Rev'!K19-' Enrol &amp; Rev'!J19)</f>
        <v>0</v>
      </c>
      <c r="L26" s="1580">
        <f>$C$26*(' Enrol &amp; Rev'!L19-' Enrol &amp; Rev'!K19)</f>
        <v>0</v>
      </c>
      <c r="M26" s="41"/>
      <c r="N26" s="348"/>
    </row>
    <row r="27" spans="1:14">
      <c r="A27" s="351">
        <f>ROW()</f>
        <v>27</v>
      </c>
      <c r="B27" s="1767" t="s">
        <v>1019</v>
      </c>
      <c r="C27" s="834">
        <v>100</v>
      </c>
      <c r="D27" s="312" t="s">
        <v>429</v>
      </c>
      <c r="E27" s="312"/>
      <c r="F27" s="1580">
        <v>0</v>
      </c>
      <c r="G27" s="1580">
        <f t="shared" ref="G27:L31" si="2">$C27*G$11</f>
        <v>40000</v>
      </c>
      <c r="H27" s="1580">
        <f t="shared" si="2"/>
        <v>60000</v>
      </c>
      <c r="I27" s="1580">
        <f t="shared" si="2"/>
        <v>80000</v>
      </c>
      <c r="J27" s="1580">
        <f t="shared" si="2"/>
        <v>100000</v>
      </c>
      <c r="K27" s="1580">
        <f t="shared" si="2"/>
        <v>120000</v>
      </c>
      <c r="L27" s="1580">
        <f t="shared" si="2"/>
        <v>140000</v>
      </c>
      <c r="M27" s="41"/>
      <c r="N27" s="348"/>
    </row>
    <row r="28" spans="1:14">
      <c r="A28" s="351">
        <f>ROW()</f>
        <v>28</v>
      </c>
      <c r="B28" s="1767" t="s">
        <v>1020</v>
      </c>
      <c r="C28" s="834">
        <v>0</v>
      </c>
      <c r="D28" s="312" t="s">
        <v>429</v>
      </c>
      <c r="E28" s="312"/>
      <c r="F28" s="1580">
        <v>0</v>
      </c>
      <c r="G28" s="1580">
        <f t="shared" si="2"/>
        <v>0</v>
      </c>
      <c r="H28" s="1580">
        <f t="shared" si="2"/>
        <v>0</v>
      </c>
      <c r="I28" s="1580">
        <f t="shared" si="2"/>
        <v>0</v>
      </c>
      <c r="J28" s="1580">
        <f t="shared" si="2"/>
        <v>0</v>
      </c>
      <c r="K28" s="1580">
        <f t="shared" si="2"/>
        <v>0</v>
      </c>
      <c r="L28" s="1580">
        <f t="shared" si="2"/>
        <v>0</v>
      </c>
      <c r="M28" s="41"/>
      <c r="N28" s="348"/>
    </row>
    <row r="29" spans="1:14">
      <c r="A29" s="351">
        <f>ROW()</f>
        <v>29</v>
      </c>
      <c r="B29" s="1767" t="s">
        <v>1021</v>
      </c>
      <c r="C29" s="834">
        <v>0</v>
      </c>
      <c r="D29" s="312" t="s">
        <v>429</v>
      </c>
      <c r="E29" s="312"/>
      <c r="F29" s="1580">
        <v>0</v>
      </c>
      <c r="G29" s="1580">
        <f t="shared" si="2"/>
        <v>0</v>
      </c>
      <c r="H29" s="1580">
        <f t="shared" si="2"/>
        <v>0</v>
      </c>
      <c r="I29" s="1580">
        <f t="shared" si="2"/>
        <v>0</v>
      </c>
      <c r="J29" s="1580">
        <f t="shared" si="2"/>
        <v>0</v>
      </c>
      <c r="K29" s="1580">
        <f t="shared" si="2"/>
        <v>0</v>
      </c>
      <c r="L29" s="1580">
        <f t="shared" si="2"/>
        <v>0</v>
      </c>
      <c r="M29" s="41"/>
      <c r="N29" s="348"/>
    </row>
    <row r="30" spans="1:14">
      <c r="A30" s="351">
        <f>ROW()</f>
        <v>30</v>
      </c>
      <c r="B30" s="1767" t="s">
        <v>1022</v>
      </c>
      <c r="C30" s="834">
        <v>0</v>
      </c>
      <c r="D30" s="312" t="s">
        <v>429</v>
      </c>
      <c r="E30" s="312"/>
      <c r="F30" s="1580">
        <v>0</v>
      </c>
      <c r="G30" s="1580">
        <f t="shared" si="2"/>
        <v>0</v>
      </c>
      <c r="H30" s="1580">
        <f t="shared" si="2"/>
        <v>0</v>
      </c>
      <c r="I30" s="1580">
        <f t="shared" si="2"/>
        <v>0</v>
      </c>
      <c r="J30" s="1580">
        <f t="shared" si="2"/>
        <v>0</v>
      </c>
      <c r="K30" s="1580">
        <f t="shared" si="2"/>
        <v>0</v>
      </c>
      <c r="L30" s="1580">
        <f t="shared" si="2"/>
        <v>0</v>
      </c>
      <c r="M30" s="41"/>
      <c r="N30" s="348"/>
    </row>
    <row r="31" spans="1:14">
      <c r="A31" s="351">
        <f>ROW()</f>
        <v>31</v>
      </c>
      <c r="B31" s="1767" t="s">
        <v>1023</v>
      </c>
      <c r="C31" s="834">
        <v>0</v>
      </c>
      <c r="D31" s="312" t="s">
        <v>429</v>
      </c>
      <c r="E31" s="312"/>
      <c r="F31" s="1580">
        <v>0</v>
      </c>
      <c r="G31" s="1580">
        <f t="shared" si="2"/>
        <v>0</v>
      </c>
      <c r="H31" s="1580">
        <f t="shared" si="2"/>
        <v>0</v>
      </c>
      <c r="I31" s="1580">
        <f t="shared" si="2"/>
        <v>0</v>
      </c>
      <c r="J31" s="1580">
        <f t="shared" si="2"/>
        <v>0</v>
      </c>
      <c r="K31" s="1580">
        <f t="shared" si="2"/>
        <v>0</v>
      </c>
      <c r="L31" s="1580">
        <f t="shared" si="2"/>
        <v>0</v>
      </c>
      <c r="M31" s="41"/>
      <c r="N31" s="348"/>
    </row>
    <row r="32" spans="1:14">
      <c r="A32" s="351">
        <f>ROW()</f>
        <v>32</v>
      </c>
      <c r="B32" s="1767" t="s">
        <v>1024</v>
      </c>
      <c r="C32" s="834">
        <v>500</v>
      </c>
      <c r="D32" s="312" t="s">
        <v>904</v>
      </c>
      <c r="E32" s="312"/>
      <c r="F32" s="1580">
        <v>3000</v>
      </c>
      <c r="G32" s="1580">
        <f t="shared" ref="G32:L32" si="3">$C$32*12</f>
        <v>6000</v>
      </c>
      <c r="H32" s="1580">
        <f t="shared" si="3"/>
        <v>6000</v>
      </c>
      <c r="I32" s="1580">
        <f t="shared" si="3"/>
        <v>6000</v>
      </c>
      <c r="J32" s="1580">
        <f t="shared" si="3"/>
        <v>6000</v>
      </c>
      <c r="K32" s="1580">
        <f t="shared" si="3"/>
        <v>6000</v>
      </c>
      <c r="L32" s="1580">
        <f t="shared" si="3"/>
        <v>6000</v>
      </c>
      <c r="M32" s="41"/>
      <c r="N32" s="348"/>
    </row>
    <row r="33" spans="1:14">
      <c r="A33" s="351">
        <f>ROW()</f>
        <v>33</v>
      </c>
      <c r="B33" s="1767" t="s">
        <v>1025</v>
      </c>
      <c r="C33" s="834">
        <v>500</v>
      </c>
      <c r="D33" s="312" t="s">
        <v>904</v>
      </c>
      <c r="E33" s="312"/>
      <c r="F33" s="1580">
        <v>0</v>
      </c>
      <c r="G33" s="1580">
        <f t="shared" ref="G33:L33" si="4">$C$33*12</f>
        <v>6000</v>
      </c>
      <c r="H33" s="1580">
        <f t="shared" si="4"/>
        <v>6000</v>
      </c>
      <c r="I33" s="1580">
        <f t="shared" si="4"/>
        <v>6000</v>
      </c>
      <c r="J33" s="1580">
        <f t="shared" si="4"/>
        <v>6000</v>
      </c>
      <c r="K33" s="1580">
        <f t="shared" si="4"/>
        <v>6000</v>
      </c>
      <c r="L33" s="1580">
        <f t="shared" si="4"/>
        <v>6000</v>
      </c>
      <c r="M33" s="41"/>
      <c r="N33" s="348"/>
    </row>
    <row r="34" spans="1:14" ht="30">
      <c r="A34" s="351">
        <f>ROW()</f>
        <v>34</v>
      </c>
      <c r="B34" s="43" t="s">
        <v>1026</v>
      </c>
      <c r="C34" s="497"/>
      <c r="D34" s="312"/>
      <c r="E34" s="312"/>
      <c r="F34" s="1580">
        <v>10000</v>
      </c>
      <c r="G34" s="1580">
        <v>0</v>
      </c>
      <c r="H34" s="1580">
        <v>0</v>
      </c>
      <c r="I34" s="1580">
        <v>0</v>
      </c>
      <c r="J34" s="1580">
        <v>0</v>
      </c>
      <c r="K34" s="1580">
        <v>0</v>
      </c>
      <c r="L34" s="1580">
        <v>0</v>
      </c>
      <c r="M34" s="41"/>
      <c r="N34" s="348"/>
    </row>
    <row r="35" spans="1:14">
      <c r="A35" s="351">
        <f>ROW()</f>
        <v>35</v>
      </c>
      <c r="B35" s="1767" t="s">
        <v>1027</v>
      </c>
      <c r="C35" s="834">
        <v>0</v>
      </c>
      <c r="D35" s="312" t="s">
        <v>1028</v>
      </c>
      <c r="E35" s="312"/>
      <c r="F35" s="1580">
        <v>0</v>
      </c>
      <c r="G35" s="1580">
        <v>0</v>
      </c>
      <c r="H35" s="1580">
        <v>0</v>
      </c>
      <c r="I35" s="1580">
        <v>0</v>
      </c>
      <c r="J35" s="1580">
        <v>0</v>
      </c>
      <c r="K35" s="1580">
        <v>0</v>
      </c>
      <c r="L35" s="1580">
        <v>0</v>
      </c>
      <c r="M35" s="41"/>
      <c r="N35" s="348"/>
    </row>
    <row r="36" spans="1:14">
      <c r="A36" s="351">
        <f>ROW()</f>
        <v>36</v>
      </c>
      <c r="B36" s="1767" t="s">
        <v>1029</v>
      </c>
      <c r="C36" s="834">
        <v>0</v>
      </c>
      <c r="D36" s="312" t="s">
        <v>904</v>
      </c>
      <c r="E36" s="312"/>
      <c r="F36" s="1580">
        <v>0</v>
      </c>
      <c r="G36" s="1580">
        <f t="shared" ref="G36:L36" si="5">$C$36*12</f>
        <v>0</v>
      </c>
      <c r="H36" s="1580">
        <f t="shared" si="5"/>
        <v>0</v>
      </c>
      <c r="I36" s="1580">
        <f t="shared" si="5"/>
        <v>0</v>
      </c>
      <c r="J36" s="1580">
        <f t="shared" si="5"/>
        <v>0</v>
      </c>
      <c r="K36" s="1580">
        <f t="shared" si="5"/>
        <v>0</v>
      </c>
      <c r="L36" s="1580">
        <f t="shared" si="5"/>
        <v>0</v>
      </c>
      <c r="M36" s="41"/>
      <c r="N36" s="348"/>
    </row>
    <row r="37" spans="1:14">
      <c r="A37" s="351">
        <f>ROW()</f>
        <v>37</v>
      </c>
      <c r="B37" s="1767" t="s">
        <v>1030</v>
      </c>
      <c r="C37" s="834">
        <v>0</v>
      </c>
      <c r="D37" s="312" t="s">
        <v>921</v>
      </c>
      <c r="E37" s="312"/>
      <c r="F37" s="1580">
        <v>0</v>
      </c>
      <c r="G37" s="1580">
        <f>IF($C$37*(Staff!H23-Staff!G23)&gt;0,$C$37*(Staff!H23-Staff!G23),0)</f>
        <v>0</v>
      </c>
      <c r="H37" s="1580">
        <f>IF($C$37*(Staff!I23-Staff!H23)&gt;0,$C$37*(Staff!I23-Staff!H23),0)</f>
        <v>0</v>
      </c>
      <c r="I37" s="1580">
        <f>IF($C$37*(Staff!J23-Staff!I23)&gt;0,$C$37*(Staff!J23-Staff!I23),0)</f>
        <v>0</v>
      </c>
      <c r="J37" s="1580">
        <f>IF($C$37*(Staff!K23-Staff!J23)&gt;0,$C$37*(Staff!K23-Staff!J23),0)</f>
        <v>0</v>
      </c>
      <c r="K37" s="1580">
        <f>IF($C$37*(Staff!L23-Staff!K23)&gt;0,$C$37*(Staff!L23-Staff!K23),0)</f>
        <v>0</v>
      </c>
      <c r="L37" s="1580">
        <f>IF($C$37*(Staff!M23-Staff!L23)&gt;0,$C$37*(Staff!M23-Staff!L23),0)</f>
        <v>0</v>
      </c>
      <c r="M37" s="41"/>
      <c r="N37" s="348"/>
    </row>
    <row r="38" spans="1:14">
      <c r="A38" s="351">
        <f>ROW()</f>
        <v>38</v>
      </c>
      <c r="B38" s="1767" t="s">
        <v>1031</v>
      </c>
      <c r="C38" s="834">
        <v>0</v>
      </c>
      <c r="D38" s="312" t="s">
        <v>878</v>
      </c>
      <c r="E38" s="312"/>
      <c r="F38" s="1580">
        <v>0</v>
      </c>
      <c r="G38" s="1580">
        <f>$C$38*Staff!H23</f>
        <v>0</v>
      </c>
      <c r="H38" s="1580">
        <f>$C$38*Staff!I23</f>
        <v>0</v>
      </c>
      <c r="I38" s="1580">
        <f>$C$38*Staff!J23</f>
        <v>0</v>
      </c>
      <c r="J38" s="1580">
        <f>$C$38*Staff!K23</f>
        <v>0</v>
      </c>
      <c r="K38" s="1580">
        <f>$C$38*Staff!L23</f>
        <v>0</v>
      </c>
      <c r="L38" s="1580">
        <f>$C$38*Staff!M23</f>
        <v>0</v>
      </c>
      <c r="M38" s="41"/>
      <c r="N38" s="348"/>
    </row>
    <row r="39" spans="1:14">
      <c r="A39" s="351">
        <f>ROW()</f>
        <v>39</v>
      </c>
      <c r="B39" s="1767" t="s">
        <v>1032</v>
      </c>
      <c r="C39" s="834">
        <v>500</v>
      </c>
      <c r="D39" s="312" t="s">
        <v>921</v>
      </c>
      <c r="E39" s="312"/>
      <c r="F39" s="1580">
        <v>0</v>
      </c>
      <c r="G39" s="1580">
        <f>IF($C$39*(Staff!H23-Staff!G23)&gt;0,$C$39*(Staff!H23-Staff!G23),0)</f>
        <v>8000</v>
      </c>
      <c r="H39" s="1580">
        <f>IF($C$39*(Staff!I23-Staff!H23)&gt;0,$C$39*(Staff!I23-Staff!H23),0)</f>
        <v>6000</v>
      </c>
      <c r="I39" s="1580">
        <f>IF($C$39*(Staff!J23-Staff!I23)&gt;0,$C$39*(Staff!J23-Staff!I23),0)</f>
        <v>6000</v>
      </c>
      <c r="J39" s="1580">
        <f>IF($C$39*(Staff!K23-Staff!J23)&gt;0,$C$39*(Staff!K23-Staff!J23),0)</f>
        <v>7000</v>
      </c>
      <c r="K39" s="1580">
        <f>IF($C$39*(Staff!L23-Staff!K23)&gt;0,$C$39*(Staff!L23-Staff!K23),0)</f>
        <v>5500</v>
      </c>
      <c r="L39" s="1580">
        <f>IF($C$39*(Staff!M23-Staff!L23)&gt;0,$C$39*(Staff!M23-Staff!L23),0)</f>
        <v>5000</v>
      </c>
      <c r="M39" s="41"/>
      <c r="N39" s="348"/>
    </row>
    <row r="40" spans="1:14">
      <c r="A40" s="351">
        <f>ROW()</f>
        <v>40</v>
      </c>
      <c r="B40" s="1767" t="s">
        <v>1033</v>
      </c>
      <c r="C40" s="834">
        <v>75</v>
      </c>
      <c r="D40" s="312" t="s">
        <v>906</v>
      </c>
      <c r="E40" s="312"/>
      <c r="F40" s="1580">
        <v>0</v>
      </c>
      <c r="G40" s="1580">
        <f>$C$40*' Enrol &amp; Rev'!G36</f>
        <v>30000</v>
      </c>
      <c r="H40" s="1580">
        <f>IF($C$40*(' Enrol &amp; Rev'!H36-' Enrol &amp; Rev'!G36)&gt;0,$C$40*(' Enrol &amp; Rev'!H36-' Enrol &amp; Rev'!G36),0)</f>
        <v>15000</v>
      </c>
      <c r="I40" s="1580">
        <f>IF($C$40*(' Enrol &amp; Rev'!I36-' Enrol &amp; Rev'!H36)&gt;0,$C$40*(' Enrol &amp; Rev'!I36-' Enrol &amp; Rev'!H36),0)</f>
        <v>15000</v>
      </c>
      <c r="J40" s="1580">
        <f>IF($C$40*(' Enrol &amp; Rev'!J36-' Enrol &amp; Rev'!I36)&gt;0,$C$40*(' Enrol &amp; Rev'!J36-' Enrol &amp; Rev'!I36),0)</f>
        <v>15000</v>
      </c>
      <c r="K40" s="1580">
        <f>IF($C$40*(' Enrol &amp; Rev'!K36-' Enrol &amp; Rev'!J36)&gt;0,$C$40*(' Enrol &amp; Rev'!K36-' Enrol &amp; Rev'!J36),0)</f>
        <v>15000</v>
      </c>
      <c r="L40" s="1580">
        <f>IF($C$40*(' Enrol &amp; Rev'!L36-' Enrol &amp; Rev'!K36)&gt;0,$C$40*(' Enrol &amp; Rev'!L36-' Enrol &amp; Rev'!K36),0)</f>
        <v>15000</v>
      </c>
      <c r="M40" s="41"/>
      <c r="N40" s="348"/>
    </row>
    <row r="41" spans="1:14" ht="15" thickBot="1">
      <c r="A41" s="351">
        <f>ROW()</f>
        <v>41</v>
      </c>
      <c r="B41" s="1767"/>
      <c r="C41" s="1767"/>
      <c r="D41" s="1767"/>
      <c r="E41" s="1767"/>
      <c r="F41" s="1767"/>
      <c r="G41" s="54"/>
      <c r="H41" s="54"/>
      <c r="I41" s="54"/>
      <c r="J41" s="54"/>
      <c r="K41" s="54"/>
      <c r="L41" s="54"/>
      <c r="M41" s="41"/>
      <c r="N41" s="348"/>
    </row>
    <row r="42" spans="1:14" ht="30.95" thickBot="1">
      <c r="A42" s="351">
        <f>ROW()</f>
        <v>42</v>
      </c>
      <c r="B42" s="769" t="s">
        <v>1034</v>
      </c>
      <c r="C42" s="770">
        <f>SUM(G42:L42)</f>
        <v>1741300</v>
      </c>
      <c r="D42" s="771"/>
      <c r="E42" s="771"/>
      <c r="F42" s="772">
        <f t="shared" ref="F42:L42" si="6">SUM(F15:F41)</f>
        <v>20400</v>
      </c>
      <c r="G42" s="772">
        <f t="shared" si="6"/>
        <v>226000</v>
      </c>
      <c r="H42" s="772">
        <f t="shared" si="6"/>
        <v>165000</v>
      </c>
      <c r="I42" s="772">
        <f t="shared" si="6"/>
        <v>323400</v>
      </c>
      <c r="J42" s="772">
        <f t="shared" si="6"/>
        <v>280000</v>
      </c>
      <c r="K42" s="772">
        <f t="shared" si="6"/>
        <v>295500</v>
      </c>
      <c r="L42" s="772">
        <f t="shared" si="6"/>
        <v>451400</v>
      </c>
      <c r="M42" s="41"/>
      <c r="N42" s="348"/>
    </row>
    <row r="43" spans="1:14">
      <c r="A43" s="351">
        <f>ROW()</f>
        <v>43</v>
      </c>
      <c r="B43" s="80"/>
      <c r="C43" s="1767"/>
      <c r="D43" s="1767"/>
      <c r="E43" s="1767"/>
      <c r="F43" s="1767"/>
      <c r="G43" s="1767"/>
      <c r="H43" s="1767"/>
      <c r="I43" s="1767"/>
      <c r="J43" s="1767"/>
      <c r="K43" s="1767"/>
      <c r="L43" s="1767"/>
      <c r="M43" s="1767"/>
      <c r="N43" s="348"/>
    </row>
    <row r="44" spans="1:14">
      <c r="A44" s="351">
        <f>ROW()</f>
        <v>44</v>
      </c>
      <c r="B44" s="188" t="s">
        <v>1035</v>
      </c>
      <c r="C44" s="1767"/>
      <c r="D44" s="1767"/>
      <c r="E44" s="1767"/>
      <c r="F44" s="1767"/>
      <c r="G44" s="1767"/>
      <c r="H44" s="1767"/>
      <c r="I44" s="1767"/>
      <c r="J44" s="1767"/>
      <c r="K44" s="1767"/>
      <c r="L44" s="1767"/>
      <c r="M44" s="1767"/>
      <c r="N44" s="348"/>
    </row>
    <row r="45" spans="1:14">
      <c r="A45" s="351">
        <f>ROW()</f>
        <v>45</v>
      </c>
      <c r="B45" s="348"/>
      <c r="C45" s="350"/>
      <c r="D45" s="350"/>
      <c r="E45" s="350"/>
      <c r="F45" s="350"/>
      <c r="G45" s="350"/>
      <c r="H45" s="350"/>
      <c r="I45" s="350"/>
      <c r="J45" s="350"/>
      <c r="K45" s="350"/>
      <c r="L45" s="350"/>
      <c r="M45" s="1767"/>
      <c r="N45" s="348"/>
    </row>
    <row r="46" spans="1:14">
      <c r="A46" s="351">
        <f>ROW()</f>
        <v>46</v>
      </c>
      <c r="B46" s="348"/>
      <c r="C46" s="350"/>
      <c r="D46" s="350"/>
      <c r="E46" s="350"/>
      <c r="F46" s="350"/>
      <c r="G46" s="350"/>
      <c r="H46" s="350"/>
      <c r="I46" s="350"/>
      <c r="J46" s="350"/>
      <c r="K46" s="350"/>
      <c r="L46" s="350"/>
      <c r="M46" s="1767"/>
      <c r="N46" s="348"/>
    </row>
    <row r="47" spans="1:14">
      <c r="A47" s="351">
        <f>ROW()</f>
        <v>47</v>
      </c>
      <c r="B47" s="348"/>
      <c r="C47" s="350"/>
      <c r="D47" s="350"/>
      <c r="E47" s="350"/>
      <c r="F47" s="350"/>
      <c r="G47" s="350"/>
      <c r="H47" s="350"/>
      <c r="I47" s="350"/>
      <c r="J47" s="350"/>
      <c r="K47" s="350"/>
      <c r="L47" s="350"/>
      <c r="M47" s="1767"/>
      <c r="N47" s="348"/>
    </row>
    <row r="48" spans="1:14">
      <c r="A48" s="351">
        <f>ROW()</f>
        <v>48</v>
      </c>
      <c r="B48" s="348"/>
      <c r="C48" s="350"/>
      <c r="D48" s="350"/>
      <c r="E48" s="350"/>
      <c r="F48" s="350"/>
      <c r="G48" s="350"/>
      <c r="H48" s="350"/>
      <c r="I48" s="350"/>
      <c r="J48" s="350"/>
      <c r="K48" s="350"/>
      <c r="L48" s="350"/>
      <c r="M48" s="1767"/>
      <c r="N48" s="348"/>
    </row>
    <row r="49" spans="1:14">
      <c r="A49" s="351">
        <f>ROW()</f>
        <v>49</v>
      </c>
      <c r="B49" s="348"/>
      <c r="C49" s="350"/>
      <c r="D49" s="350"/>
      <c r="E49" s="350"/>
      <c r="F49" s="350"/>
      <c r="G49" s="350"/>
      <c r="H49" s="350"/>
      <c r="I49" s="350"/>
      <c r="J49" s="350"/>
      <c r="K49" s="350"/>
      <c r="L49" s="350"/>
      <c r="M49" s="1767"/>
      <c r="N49" s="348"/>
    </row>
    <row r="50" spans="1:14">
      <c r="A50" s="351">
        <f>ROW()</f>
        <v>50</v>
      </c>
      <c r="B50" s="348"/>
      <c r="C50" s="350"/>
      <c r="D50" s="350"/>
      <c r="E50" s="350"/>
      <c r="F50" s="350"/>
      <c r="G50" s="350"/>
      <c r="H50" s="350"/>
      <c r="I50" s="350"/>
      <c r="J50" s="350"/>
      <c r="K50" s="350"/>
      <c r="L50" s="350"/>
      <c r="M50" s="1767"/>
      <c r="N50" s="348"/>
    </row>
    <row r="51" spans="1:14">
      <c r="A51" s="351">
        <f>ROW()</f>
        <v>51</v>
      </c>
      <c r="B51" s="348"/>
      <c r="C51" s="350"/>
      <c r="D51" s="350"/>
      <c r="E51" s="350"/>
      <c r="F51" s="350"/>
      <c r="G51" s="350"/>
      <c r="H51" s="350"/>
      <c r="I51" s="350"/>
      <c r="J51" s="350"/>
      <c r="K51" s="350"/>
      <c r="L51" s="350"/>
      <c r="M51" s="1767"/>
      <c r="N51" s="348"/>
    </row>
    <row r="52" spans="1:14">
      <c r="A52" s="351">
        <f>ROW()</f>
        <v>52</v>
      </c>
      <c r="B52" s="348"/>
      <c r="C52" s="350"/>
      <c r="D52" s="350"/>
      <c r="E52" s="350"/>
      <c r="F52" s="350"/>
      <c r="G52" s="350"/>
      <c r="H52" s="350"/>
      <c r="I52" s="350"/>
      <c r="J52" s="350"/>
      <c r="K52" s="350"/>
      <c r="L52" s="350"/>
      <c r="M52" s="1767"/>
      <c r="N52" s="348"/>
    </row>
    <row r="53" spans="1:14">
      <c r="A53" s="351">
        <f>ROW()</f>
        <v>53</v>
      </c>
      <c r="B53" s="348"/>
      <c r="C53" s="350"/>
      <c r="D53" s="350"/>
      <c r="E53" s="350"/>
      <c r="F53" s="350"/>
      <c r="G53" s="350"/>
      <c r="H53" s="350"/>
      <c r="I53" s="350"/>
      <c r="J53" s="350"/>
      <c r="K53" s="350"/>
      <c r="L53" s="350"/>
      <c r="M53" s="1767"/>
      <c r="N53" s="348"/>
    </row>
    <row r="54" spans="1:14">
      <c r="A54" s="351">
        <f>ROW()</f>
        <v>54</v>
      </c>
      <c r="B54" s="348"/>
      <c r="C54" s="350"/>
      <c r="D54" s="350"/>
      <c r="E54" s="350"/>
      <c r="F54" s="350"/>
      <c r="G54" s="350"/>
      <c r="H54" s="350"/>
      <c r="I54" s="350"/>
      <c r="J54" s="350"/>
      <c r="K54" s="350"/>
      <c r="L54" s="350"/>
      <c r="M54" s="1767"/>
      <c r="N54" s="348"/>
    </row>
    <row r="55" spans="1:14">
      <c r="A55" s="351">
        <f>ROW()</f>
        <v>55</v>
      </c>
      <c r="B55" s="1767"/>
      <c r="C55" s="1767"/>
      <c r="D55" s="1767"/>
      <c r="E55" s="1767"/>
      <c r="F55" s="1767"/>
      <c r="G55" s="1767"/>
      <c r="H55" s="1767"/>
      <c r="I55" s="1767"/>
      <c r="J55" s="1767"/>
      <c r="K55" s="1767"/>
      <c r="L55" s="1767"/>
      <c r="M55" s="1767"/>
      <c r="N55" s="348"/>
    </row>
    <row r="56" spans="1:14">
      <c r="A56" s="351">
        <f>ROW()</f>
        <v>56</v>
      </c>
      <c r="B56" s="1767"/>
      <c r="C56" s="1767"/>
      <c r="D56" s="1767"/>
      <c r="E56" s="1767"/>
      <c r="F56" s="1767"/>
      <c r="G56" s="1767"/>
      <c r="H56" s="1767"/>
      <c r="I56" s="1767"/>
      <c r="J56" s="1767"/>
      <c r="K56" s="1767"/>
      <c r="L56" s="1767"/>
      <c r="M56" s="1767"/>
      <c r="N56" s="348"/>
    </row>
    <row r="57" spans="1:14">
      <c r="A57" s="351">
        <f>ROW()</f>
        <v>57</v>
      </c>
      <c r="B57" s="1767"/>
      <c r="C57" s="31" t="s">
        <v>1036</v>
      </c>
      <c r="D57" s="1767"/>
      <c r="E57" s="1767"/>
      <c r="F57" s="763">
        <f t="shared" ref="F57:L59" si="7">F6</f>
        <v>0</v>
      </c>
      <c r="G57" s="764">
        <f t="shared" si="7"/>
        <v>1</v>
      </c>
      <c r="H57" s="764">
        <f t="shared" si="7"/>
        <v>2</v>
      </c>
      <c r="I57" s="764">
        <f t="shared" si="7"/>
        <v>3</v>
      </c>
      <c r="J57" s="764">
        <f t="shared" si="7"/>
        <v>4</v>
      </c>
      <c r="K57" s="764">
        <f t="shared" si="7"/>
        <v>5</v>
      </c>
      <c r="L57" s="765">
        <f t="shared" si="7"/>
        <v>6</v>
      </c>
      <c r="M57" s="1767"/>
      <c r="N57" s="348"/>
    </row>
    <row r="58" spans="1:14">
      <c r="A58" s="351">
        <f>ROW()</f>
        <v>58</v>
      </c>
      <c r="B58" s="1767"/>
      <c r="C58" s="1767"/>
      <c r="D58" s="1767"/>
      <c r="E58" s="1767"/>
      <c r="F58" s="766">
        <f t="shared" si="7"/>
        <v>2023</v>
      </c>
      <c r="G58" s="766">
        <f t="shared" si="7"/>
        <v>2024</v>
      </c>
      <c r="H58" s="767">
        <f t="shared" si="7"/>
        <v>2025</v>
      </c>
      <c r="I58" s="767">
        <f t="shared" si="7"/>
        <v>2026</v>
      </c>
      <c r="J58" s="767">
        <f t="shared" si="7"/>
        <v>2027</v>
      </c>
      <c r="K58" s="767">
        <f t="shared" si="7"/>
        <v>2028</v>
      </c>
      <c r="L58" s="768">
        <f t="shared" si="7"/>
        <v>2029</v>
      </c>
      <c r="M58" s="1767"/>
      <c r="N58" s="348"/>
    </row>
    <row r="59" spans="1:14">
      <c r="A59" s="351">
        <f>ROW()</f>
        <v>59</v>
      </c>
      <c r="B59" s="1767"/>
      <c r="C59" s="1767"/>
      <c r="D59" s="1767" t="s">
        <v>160</v>
      </c>
      <c r="E59" s="1767"/>
      <c r="F59" s="760">
        <f t="shared" si="7"/>
        <v>2024</v>
      </c>
      <c r="G59" s="760">
        <f t="shared" si="7"/>
        <v>2025</v>
      </c>
      <c r="H59" s="761">
        <f t="shared" si="7"/>
        <v>2026</v>
      </c>
      <c r="I59" s="761">
        <f t="shared" si="7"/>
        <v>2027</v>
      </c>
      <c r="J59" s="761">
        <f t="shared" si="7"/>
        <v>2028</v>
      </c>
      <c r="K59" s="761">
        <f t="shared" si="7"/>
        <v>2029</v>
      </c>
      <c r="L59" s="762">
        <f t="shared" si="7"/>
        <v>2030</v>
      </c>
      <c r="M59" s="1767"/>
      <c r="N59" s="348"/>
    </row>
    <row r="60" spans="1:14">
      <c r="A60" s="351">
        <f>ROW()</f>
        <v>60</v>
      </c>
      <c r="B60" s="1767"/>
      <c r="C60" s="1767" t="s">
        <v>1037</v>
      </c>
      <c r="D60" s="404">
        <f>Levers!B9</f>
        <v>5400</v>
      </c>
      <c r="E60" s="404"/>
      <c r="F60" s="404"/>
      <c r="G60" s="405">
        <f>Levers!D9</f>
        <v>400</v>
      </c>
      <c r="H60" s="405">
        <f>Levers!E9</f>
        <v>600</v>
      </c>
      <c r="I60" s="405">
        <f>Levers!F9</f>
        <v>800</v>
      </c>
      <c r="J60" s="405">
        <f>Levers!G9</f>
        <v>1000</v>
      </c>
      <c r="K60" s="405">
        <f>Levers!H9</f>
        <v>1200</v>
      </c>
      <c r="L60" s="405">
        <f>Levers!I9</f>
        <v>1400</v>
      </c>
      <c r="M60" s="1767"/>
      <c r="N60" s="348"/>
    </row>
    <row r="61" spans="1:14">
      <c r="A61" s="351">
        <f>ROW()</f>
        <v>61</v>
      </c>
      <c r="B61" s="1767"/>
      <c r="C61" s="1767" t="s">
        <v>606</v>
      </c>
      <c r="D61" s="491">
        <f>Levers!B10</f>
        <v>55231866.358319998</v>
      </c>
      <c r="E61" s="491"/>
      <c r="F61" s="491">
        <f>Levers!C10</f>
        <v>1000000</v>
      </c>
      <c r="G61" s="492">
        <f>Levers!D10</f>
        <v>3351350</v>
      </c>
      <c r="H61" s="492">
        <f>Levers!E10</f>
        <v>5932963.1358319996</v>
      </c>
      <c r="I61" s="492">
        <f>Levers!F10</f>
        <v>8054533.2037480008</v>
      </c>
      <c r="J61" s="492">
        <f>Levers!G10</f>
        <v>10176103.271663999</v>
      </c>
      <c r="K61" s="492">
        <f>Levers!H10</f>
        <v>12297673.339579999</v>
      </c>
      <c r="L61" s="492">
        <f>Levers!I10</f>
        <v>14419243.407496002</v>
      </c>
      <c r="M61" s="1767"/>
      <c r="N61" s="348"/>
    </row>
    <row r="62" spans="1:14">
      <c r="A62" s="351">
        <f>ROW()</f>
        <v>62</v>
      </c>
      <c r="B62" s="1767"/>
      <c r="C62" s="1767" t="s">
        <v>1038</v>
      </c>
      <c r="D62" s="491">
        <f>Levers!B11</f>
        <v>10228.123399688888</v>
      </c>
      <c r="E62" s="491"/>
      <c r="F62" s="493"/>
      <c r="G62" s="494">
        <f>Levers!D11</f>
        <v>8378.375</v>
      </c>
      <c r="H62" s="494">
        <f>Levers!E11</f>
        <v>9888.271893053332</v>
      </c>
      <c r="I62" s="494">
        <f>Levers!F11</f>
        <v>10068.166504685001</v>
      </c>
      <c r="J62" s="494">
        <f>Levers!G11</f>
        <v>10176.103271663998</v>
      </c>
      <c r="K62" s="494">
        <f>Levers!H11</f>
        <v>10248.061116316667</v>
      </c>
      <c r="L62" s="494">
        <f>Levers!I11</f>
        <v>10299.459576782858</v>
      </c>
      <c r="M62" s="1767"/>
      <c r="N62" s="348"/>
    </row>
    <row r="63" spans="1:14">
      <c r="A63" s="351">
        <f>ROW()</f>
        <v>63</v>
      </c>
      <c r="B63" s="1767"/>
      <c r="C63" s="1767" t="s">
        <v>1039</v>
      </c>
      <c r="D63" s="491">
        <f>Levers!B24</f>
        <v>1761700</v>
      </c>
      <c r="E63" s="491"/>
      <c r="F63" s="493">
        <f>Levers!C24</f>
        <v>20400</v>
      </c>
      <c r="G63" s="494">
        <f>Levers!D24</f>
        <v>226000</v>
      </c>
      <c r="H63" s="494">
        <f>Levers!E24</f>
        <v>165000</v>
      </c>
      <c r="I63" s="494">
        <f>Levers!F24</f>
        <v>323400</v>
      </c>
      <c r="J63" s="494">
        <f>Levers!G24</f>
        <v>280000</v>
      </c>
      <c r="K63" s="494">
        <f>Levers!H24</f>
        <v>295500</v>
      </c>
      <c r="L63" s="494">
        <f>Levers!I24</f>
        <v>451400</v>
      </c>
      <c r="M63" s="1767"/>
      <c r="N63" s="348"/>
    </row>
    <row r="64" spans="1:14">
      <c r="A64" s="351">
        <f>ROW()</f>
        <v>64</v>
      </c>
      <c r="B64" s="1767"/>
      <c r="C64" s="1767" t="s">
        <v>1040</v>
      </c>
      <c r="D64" s="491">
        <f>Levers!B25</f>
        <v>326.24074074074076</v>
      </c>
      <c r="E64" s="491"/>
      <c r="F64" s="493"/>
      <c r="G64" s="494">
        <f>Levers!D25</f>
        <v>565</v>
      </c>
      <c r="H64" s="494">
        <f>Levers!E25</f>
        <v>275</v>
      </c>
      <c r="I64" s="494">
        <f>Levers!F25</f>
        <v>404.25</v>
      </c>
      <c r="J64" s="494">
        <f>Levers!G25</f>
        <v>280</v>
      </c>
      <c r="K64" s="494">
        <f>Levers!H25</f>
        <v>246.25</v>
      </c>
      <c r="L64" s="494">
        <f>Levers!I25</f>
        <v>322.42857142857144</v>
      </c>
      <c r="M64" s="1767"/>
      <c r="N64" s="348"/>
    </row>
    <row r="65" spans="1:14" ht="29.25" customHeight="1">
      <c r="A65" s="351">
        <f>ROW()</f>
        <v>65</v>
      </c>
      <c r="B65" s="1767"/>
      <c r="C65" s="43" t="s">
        <v>1041</v>
      </c>
      <c r="D65" s="491">
        <f>Levers!B26</f>
        <v>53470166.358319998</v>
      </c>
      <c r="E65" s="491"/>
      <c r="F65" s="493">
        <f>Levers!C26</f>
        <v>979600</v>
      </c>
      <c r="G65" s="494">
        <f>Levers!D26</f>
        <v>3125350</v>
      </c>
      <c r="H65" s="494">
        <f>Levers!E26</f>
        <v>5767963.1358319996</v>
      </c>
      <c r="I65" s="494">
        <f>Levers!F26</f>
        <v>7731133.2037480008</v>
      </c>
      <c r="J65" s="494">
        <f>Levers!G26</f>
        <v>9896103.2716639992</v>
      </c>
      <c r="K65" s="494">
        <f>Levers!H26</f>
        <v>12002173.339579999</v>
      </c>
      <c r="L65" s="494">
        <f>Levers!I26</f>
        <v>13967843.407496002</v>
      </c>
      <c r="M65" s="1767"/>
      <c r="N65" s="348"/>
    </row>
    <row r="66" spans="1:14" ht="29.25" customHeight="1">
      <c r="A66" s="351">
        <f>ROW()</f>
        <v>66</v>
      </c>
      <c r="B66" s="1767"/>
      <c r="C66" s="43" t="s">
        <v>1042</v>
      </c>
      <c r="D66" s="491">
        <f>Levers!B27</f>
        <v>9901.8826589481469</v>
      </c>
      <c r="E66" s="491"/>
      <c r="F66" s="493"/>
      <c r="G66" s="494">
        <f>Levers!D27</f>
        <v>7813.375</v>
      </c>
      <c r="H66" s="494">
        <f>Levers!E27</f>
        <v>9613.271893053332</v>
      </c>
      <c r="I66" s="494">
        <f>Levers!F27</f>
        <v>9663.9165046850012</v>
      </c>
      <c r="J66" s="494">
        <f>Levers!G27</f>
        <v>9896.1032716639984</v>
      </c>
      <c r="K66" s="494">
        <f>Levers!H27</f>
        <v>10001.811116316667</v>
      </c>
      <c r="L66" s="494">
        <f>Levers!I27</f>
        <v>9977.0310053542871</v>
      </c>
      <c r="M66" s="1767"/>
      <c r="N66" s="348"/>
    </row>
    <row r="67" spans="1:14">
      <c r="A67" s="351">
        <f>ROW()</f>
        <v>67</v>
      </c>
      <c r="B67" s="1767"/>
      <c r="C67" s="1767" t="s">
        <v>616</v>
      </c>
      <c r="D67" s="491">
        <f>Levers!B38</f>
        <v>19069163.959818631</v>
      </c>
      <c r="E67" s="55"/>
      <c r="F67" s="493">
        <f>Levers!C38</f>
        <v>548026.5</v>
      </c>
      <c r="G67" s="494">
        <f>Levers!D38</f>
        <v>1004467.4750000001</v>
      </c>
      <c r="H67" s="494">
        <f>Levers!E38</f>
        <v>2411339.0021445001</v>
      </c>
      <c r="I67" s="494">
        <f>Levers!F38</f>
        <v>3000408.2851051898</v>
      </c>
      <c r="J67" s="494">
        <f>Levers!G38</f>
        <v>3429062.2967319284</v>
      </c>
      <c r="K67" s="494">
        <f>Levers!H38</f>
        <v>4107664.1602026424</v>
      </c>
      <c r="L67" s="494">
        <f>Levers!I38</f>
        <v>4568196.240634378</v>
      </c>
      <c r="M67" s="1767"/>
      <c r="N67" s="348"/>
    </row>
    <row r="68" spans="1:14" ht="30.75" customHeight="1">
      <c r="A68" s="351">
        <f>ROW()</f>
        <v>68</v>
      </c>
      <c r="B68" s="1767"/>
      <c r="C68" s="43" t="s">
        <v>617</v>
      </c>
      <c r="D68" s="491">
        <f>Levers!B39</f>
        <v>3531.3266592256723</v>
      </c>
      <c r="E68" s="55"/>
      <c r="F68" s="493">
        <f>Levers!C39</f>
        <v>0</v>
      </c>
      <c r="G68" s="494">
        <f>Levers!D39</f>
        <v>2511.1686875</v>
      </c>
      <c r="H68" s="494">
        <f>Levers!E39</f>
        <v>4018.8983369075004</v>
      </c>
      <c r="I68" s="494">
        <f>Levers!F39</f>
        <v>3750.5103563814873</v>
      </c>
      <c r="J68" s="494">
        <f>Levers!G39</f>
        <v>3429.0622967319282</v>
      </c>
      <c r="K68" s="494">
        <f>Levers!H39</f>
        <v>3423.0534668355353</v>
      </c>
      <c r="L68" s="494">
        <f>Levers!I39</f>
        <v>3262.9973147388414</v>
      </c>
      <c r="M68" s="1767"/>
      <c r="N68" s="348"/>
    </row>
  </sheetData>
  <sheetProtection algorithmName="SHA-512" hashValue="oC0VmJsGU4C3zuanyctAgL7R2af5UFSQNpYTbmaCMRIcmGxArToYq73tMTFHXuJVyrX2Mah0D7x1F2VDbogl4Q==" saltValue="M1GSa2X1Y9308qOHFfJnJA==" spinCount="100000" sheet="1" objects="1" scenarios="1"/>
  <mergeCells count="4">
    <mergeCell ref="F2:L2"/>
    <mergeCell ref="F3:L3"/>
    <mergeCell ref="F4:L4"/>
    <mergeCell ref="A1:B1"/>
  </mergeCells>
  <phoneticPr fontId="7" type="noConversion"/>
  <conditionalFormatting sqref="D1">
    <cfRule type="expression" dxfId="20" priority="3" stopIfTrue="1">
      <formula>MOD(ROW(),2)=0</formula>
    </cfRule>
  </conditionalFormatting>
  <conditionalFormatting sqref="O1:Z1">
    <cfRule type="cellIs" dxfId="19" priority="2" stopIfTrue="1" operator="equal">
      <formula>0</formula>
    </cfRule>
  </conditionalFormatting>
  <hyperlinks>
    <hyperlink ref="D1" location="HypLink1" display="HypLink1" xr:uid="{FE5E3821-D6F5-4A01-A4E3-53BCFCDA4265}"/>
  </hyperlinks>
  <pageMargins left="0.25" right="0.25" top="0.5" bottom="0.45" header="0.25" footer="0.25"/>
  <pageSetup scale="79" fitToHeight="2" orientation="landscape" r:id="rId1"/>
  <headerFooter>
    <oddHeader xml:space="preserve">&amp;L &amp;C &amp;R </oddHeader>
    <oddFooter>&amp;L&amp;7&amp;D  at &amp;T Mike 702.486.8879&amp;C&amp;7&amp;F  &amp;A&amp;R&amp;7Page &amp;P of &amp;N</oddFooter>
  </headerFooter>
  <rowBreaks count="1" manualBreakCount="1">
    <brk id="43" max="11" man="1"/>
  </rowBreaks>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FAF7E-A647-4F3D-8696-C5678D6C7F58}">
  <sheetPr codeName="Sheet14">
    <tabColor rgb="FFFFFF00"/>
  </sheetPr>
  <dimension ref="A1:AM100"/>
  <sheetViews>
    <sheetView showGridLines="0" zoomScale="115" zoomScaleNormal="115" workbookViewId="0">
      <selection activeCell="D19" sqref="D19"/>
    </sheetView>
  </sheetViews>
  <sheetFormatPr defaultColWidth="8.85546875" defaultRowHeight="14.1"/>
  <cols>
    <col min="1" max="1" width="5.42578125" style="33" customWidth="1"/>
    <col min="2" max="2" width="57.42578125" style="33" customWidth="1"/>
    <col min="3" max="3" width="12.28515625" style="33" customWidth="1"/>
    <col min="4" max="4" width="8.7109375" style="33" customWidth="1"/>
    <col min="5" max="5" width="11.28515625" style="33" customWidth="1"/>
    <col min="6" max="6" width="12.85546875" style="33" customWidth="1"/>
    <col min="7" max="7" width="12.85546875" style="33" bestFit="1" customWidth="1"/>
    <col min="8" max="8" width="12.42578125" style="33" bestFit="1" customWidth="1"/>
    <col min="9" max="12" width="12.85546875" style="33" bestFit="1" customWidth="1"/>
    <col min="13" max="13" width="4.7109375" style="33" customWidth="1"/>
    <col min="14" max="14" width="56.7109375" style="312" customWidth="1"/>
    <col min="15" max="16384" width="8.85546875" style="33"/>
  </cols>
  <sheetData>
    <row r="1" spans="1:39" ht="15.95">
      <c r="A1" s="117" t="s">
        <v>1043</v>
      </c>
      <c r="B1" s="118"/>
      <c r="C1" s="415" t="s">
        <v>3</v>
      </c>
      <c r="D1" s="188" t="s">
        <v>1044</v>
      </c>
      <c r="E1" s="1767"/>
      <c r="F1" s="1767"/>
      <c r="G1" s="1767"/>
      <c r="H1" s="1767"/>
      <c r="I1" s="1767"/>
      <c r="J1" s="1767"/>
      <c r="K1" s="36"/>
      <c r="L1" s="1767"/>
      <c r="M1" s="1767"/>
      <c r="O1" s="1767"/>
      <c r="P1" s="1767"/>
      <c r="Q1" s="1767"/>
      <c r="R1" s="1767"/>
      <c r="S1" s="1767"/>
      <c r="T1" s="1767"/>
      <c r="U1" s="1767"/>
      <c r="V1" s="1767"/>
      <c r="W1" s="1767"/>
      <c r="X1" s="1767"/>
      <c r="Y1" s="7" t="e" cm="1">
        <f t="array" aca="1" ref="Y1" ca="1">CELL("protect",A1)</f>
        <v>#VALUE!</v>
      </c>
      <c r="Z1" s="7" t="e" cm="1">
        <f t="array" aca="1" ref="Z1" ca="1">CELL("protect",B1)</f>
        <v>#VALUE!</v>
      </c>
      <c r="AA1" s="7" t="e" cm="1">
        <f t="array" aca="1" ref="AA1" ca="1">CELL("protect",C1)</f>
        <v>#VALUE!</v>
      </c>
      <c r="AB1" s="7" t="e" cm="1">
        <f t="array" aca="1" ref="AB1" ca="1">CELL("protect",D1)</f>
        <v>#VALUE!</v>
      </c>
      <c r="AC1" s="7" t="e" cm="1">
        <f t="array" aca="1" ref="AC1" ca="1">CELL("protect",E1)</f>
        <v>#VALUE!</v>
      </c>
      <c r="AD1" s="7" t="e" cm="1">
        <f t="array" aca="1" ref="AD1" ca="1">CELL("protect",F1)</f>
        <v>#VALUE!</v>
      </c>
      <c r="AE1" s="7" t="e" cm="1">
        <f t="array" aca="1" ref="AE1" ca="1">CELL("protect",G1)</f>
        <v>#VALUE!</v>
      </c>
      <c r="AF1" s="7" t="e" cm="1">
        <f t="array" aca="1" ref="AF1" ca="1">CELL("protect",H1)</f>
        <v>#VALUE!</v>
      </c>
      <c r="AG1" s="7" t="e" cm="1">
        <f t="array" aca="1" ref="AG1" ca="1">CELL("protect",I1)</f>
        <v>#VALUE!</v>
      </c>
      <c r="AH1" s="7" t="e" cm="1">
        <f t="array" aca="1" ref="AH1" ca="1">CELL("protect",J1)</f>
        <v>#VALUE!</v>
      </c>
      <c r="AI1" s="7" t="e" cm="1">
        <f t="array" aca="1" ref="AI1" ca="1">CELL("protect",K1)</f>
        <v>#VALUE!</v>
      </c>
      <c r="AJ1" s="7" t="e" cm="1">
        <f t="array" aca="1" ref="AJ1" ca="1">CELL("protect",L1)</f>
        <v>#VALUE!</v>
      </c>
      <c r="AK1" s="7"/>
      <c r="AL1" s="7"/>
      <c r="AM1" s="7"/>
    </row>
    <row r="2" spans="1:39" ht="15.95">
      <c r="A2" s="119" t="str">
        <f>SchoolName</f>
        <v>ThrivePoint Academy of Nevada</v>
      </c>
      <c r="B2" s="120"/>
      <c r="C2" s="1767"/>
      <c r="D2" s="1767"/>
      <c r="E2" s="1767"/>
      <c r="F2" s="1767"/>
      <c r="G2" s="1767"/>
      <c r="H2" s="1767"/>
      <c r="I2" s="1767"/>
      <c r="J2" s="1767"/>
      <c r="K2" s="1767"/>
      <c r="L2" s="1767"/>
      <c r="M2" s="1767"/>
      <c r="O2" s="1767"/>
      <c r="P2" s="1767"/>
      <c r="Q2" s="1767"/>
      <c r="R2" s="1767"/>
      <c r="S2" s="1767"/>
      <c r="T2" s="1767"/>
      <c r="U2" s="1767"/>
      <c r="V2" s="1767"/>
      <c r="W2" s="1767"/>
      <c r="X2" s="1767"/>
      <c r="Y2" s="7" t="e" cm="1">
        <f t="array" aca="1" ref="Y2" ca="1">CELL("protect",A2)</f>
        <v>#VALUE!</v>
      </c>
      <c r="Z2" s="7" t="e" cm="1">
        <f t="array" aca="1" ref="Z2" ca="1">CELL("protect",B2)</f>
        <v>#VALUE!</v>
      </c>
      <c r="AA2" s="7" t="e" cm="1">
        <f t="array" aca="1" ref="AA2" ca="1">CELL("protect",C2)</f>
        <v>#VALUE!</v>
      </c>
      <c r="AB2" s="7" t="e" cm="1">
        <f t="array" aca="1" ref="AB2" ca="1">CELL("protect",D2)</f>
        <v>#VALUE!</v>
      </c>
      <c r="AC2" s="7" t="e" cm="1">
        <f t="array" aca="1" ref="AC2" ca="1">CELL("protect",E2)</f>
        <v>#VALUE!</v>
      </c>
      <c r="AD2" s="7" t="e" cm="1">
        <f t="array" aca="1" ref="AD2" ca="1">CELL("protect",F2)</f>
        <v>#VALUE!</v>
      </c>
      <c r="AE2" s="7" t="e" cm="1">
        <f t="array" aca="1" ref="AE2" ca="1">CELL("protect",G2)</f>
        <v>#VALUE!</v>
      </c>
      <c r="AF2" s="7" t="e" cm="1">
        <f t="array" aca="1" ref="AF2" ca="1">CELL("protect",H2)</f>
        <v>#VALUE!</v>
      </c>
      <c r="AG2" s="7" t="e" cm="1">
        <f t="array" aca="1" ref="AG2" ca="1">CELL("protect",I2)</f>
        <v>#VALUE!</v>
      </c>
      <c r="AH2" s="7" t="e" cm="1">
        <f t="array" aca="1" ref="AH2" ca="1">CELL("protect",J2)</f>
        <v>#VALUE!</v>
      </c>
      <c r="AI2" s="7" t="e" cm="1">
        <f t="array" aca="1" ref="AI2" ca="1">CELL("protect",K2)</f>
        <v>#VALUE!</v>
      </c>
      <c r="AJ2" s="7" t="e" cm="1">
        <f t="array" aca="1" ref="AJ2" ca="1">CELL("protect",L2)</f>
        <v>#VALUE!</v>
      </c>
      <c r="AK2" s="7"/>
      <c r="AL2" s="7"/>
      <c r="AM2" s="7"/>
    </row>
    <row r="3" spans="1:39">
      <c r="A3" s="39" t="s">
        <v>82</v>
      </c>
      <c r="B3" s="1767"/>
      <c r="C3" s="1767"/>
      <c r="D3" s="1767"/>
      <c r="E3" s="1767"/>
      <c r="F3" s="1767"/>
      <c r="G3" s="1767"/>
      <c r="H3" s="1767"/>
      <c r="I3" s="1767"/>
      <c r="J3" s="1767"/>
      <c r="K3" s="1767"/>
      <c r="L3" s="1767"/>
      <c r="M3" s="1767"/>
      <c r="O3" s="1767"/>
      <c r="P3" s="1767"/>
      <c r="Q3" s="1767"/>
      <c r="R3" s="1767"/>
      <c r="S3" s="1767"/>
      <c r="T3" s="1767"/>
      <c r="U3" s="1767"/>
      <c r="V3" s="1767"/>
      <c r="W3" s="1767"/>
      <c r="X3" s="1767"/>
      <c r="Y3" s="7" t="e" cm="1">
        <f t="array" aca="1" ref="Y3" ca="1">CELL("protect",A3)</f>
        <v>#VALUE!</v>
      </c>
      <c r="Z3" s="7" t="e" cm="1">
        <f t="array" aca="1" ref="Z3" ca="1">CELL("protect",B3)</f>
        <v>#VALUE!</v>
      </c>
      <c r="AA3" s="7" t="e" cm="1">
        <f t="array" aca="1" ref="AA3" ca="1">CELL("protect",C3)</f>
        <v>#VALUE!</v>
      </c>
      <c r="AB3" s="7" t="e" cm="1">
        <f t="array" aca="1" ref="AB3" ca="1">CELL("protect",D3)</f>
        <v>#VALUE!</v>
      </c>
      <c r="AC3" s="7" t="e" cm="1">
        <f t="array" aca="1" ref="AC3" ca="1">CELL("protect",E3)</f>
        <v>#VALUE!</v>
      </c>
      <c r="AD3" s="7" t="e" cm="1">
        <f t="array" aca="1" ref="AD3" ca="1">CELL("protect",F3)</f>
        <v>#VALUE!</v>
      </c>
      <c r="AE3" s="7" t="e" cm="1">
        <f t="array" aca="1" ref="AE3" ca="1">CELL("protect",G3)</f>
        <v>#VALUE!</v>
      </c>
      <c r="AF3" s="7" t="e" cm="1">
        <f t="array" aca="1" ref="AF3" ca="1">CELL("protect",H3)</f>
        <v>#VALUE!</v>
      </c>
      <c r="AG3" s="7" t="e" cm="1">
        <f t="array" aca="1" ref="AG3" ca="1">CELL("protect",I3)</f>
        <v>#VALUE!</v>
      </c>
      <c r="AH3" s="7" t="e" cm="1">
        <f t="array" aca="1" ref="AH3" ca="1">CELL("protect",J3)</f>
        <v>#VALUE!</v>
      </c>
      <c r="AI3" s="7" t="e" cm="1">
        <f t="array" aca="1" ref="AI3" ca="1">CELL("protect",K3)</f>
        <v>#VALUE!</v>
      </c>
      <c r="AJ3" s="7" t="e" cm="1">
        <f t="array" aca="1" ref="AJ3" ca="1">CELL("protect",L3)</f>
        <v>#VALUE!</v>
      </c>
      <c r="AK3" s="7"/>
      <c r="AL3" s="7"/>
      <c r="AM3" s="7"/>
    </row>
    <row r="4" spans="1:39">
      <c r="A4" s="40" t="s">
        <v>83</v>
      </c>
      <c r="B4" s="1767"/>
      <c r="C4" s="1767"/>
      <c r="D4" s="1767"/>
      <c r="E4" s="1767"/>
      <c r="F4" s="1767"/>
      <c r="G4" s="1767"/>
      <c r="H4" s="1767"/>
      <c r="I4" s="1767"/>
      <c r="J4" s="1767"/>
      <c r="K4" s="1767"/>
      <c r="L4" s="1767"/>
      <c r="M4" s="1767"/>
      <c r="O4" s="1767"/>
      <c r="P4" s="1767"/>
      <c r="Q4" s="1767"/>
      <c r="R4" s="1767"/>
      <c r="S4" s="1767"/>
      <c r="T4" s="1767"/>
      <c r="U4" s="1767"/>
      <c r="V4" s="1767"/>
      <c r="W4" s="1767"/>
      <c r="X4" s="1767"/>
      <c r="Y4" s="7" t="e" cm="1">
        <f t="array" aca="1" ref="Y4" ca="1">CELL("protect",A4)</f>
        <v>#VALUE!</v>
      </c>
      <c r="Z4" s="7" t="e" cm="1">
        <f t="array" aca="1" ref="Z4" ca="1">CELL("protect",B4)</f>
        <v>#VALUE!</v>
      </c>
      <c r="AA4" s="7" t="e" cm="1">
        <f t="array" aca="1" ref="AA4" ca="1">CELL("protect",C4)</f>
        <v>#VALUE!</v>
      </c>
      <c r="AB4" s="7" t="e" cm="1">
        <f t="array" aca="1" ref="AB4" ca="1">CELL("protect",D4)</f>
        <v>#VALUE!</v>
      </c>
      <c r="AC4" s="7" t="e" cm="1">
        <f t="array" aca="1" ref="AC4" ca="1">CELL("protect",E4)</f>
        <v>#VALUE!</v>
      </c>
      <c r="AD4" s="7" t="e" cm="1">
        <f t="array" aca="1" ref="AD4" ca="1">CELL("protect",F4)</f>
        <v>#VALUE!</v>
      </c>
      <c r="AE4" s="7" t="e" cm="1">
        <f t="array" aca="1" ref="AE4" ca="1">CELL("protect",G4)</f>
        <v>#VALUE!</v>
      </c>
      <c r="AF4" s="7" t="e" cm="1">
        <f t="array" aca="1" ref="AF4" ca="1">CELL("protect",H4)</f>
        <v>#VALUE!</v>
      </c>
      <c r="AG4" s="7" t="e" cm="1">
        <f t="array" aca="1" ref="AG4" ca="1">CELL("protect",I4)</f>
        <v>#VALUE!</v>
      </c>
      <c r="AH4" s="7" t="e" cm="1">
        <f t="array" aca="1" ref="AH4" ca="1">CELL("protect",J4)</f>
        <v>#VALUE!</v>
      </c>
      <c r="AI4" s="7" t="e" cm="1">
        <f t="array" aca="1" ref="AI4" ca="1">CELL("protect",K4)</f>
        <v>#VALUE!</v>
      </c>
      <c r="AJ4" s="7" t="e" cm="1">
        <f t="array" aca="1" ref="AJ4" ca="1">CELL("protect",L4)</f>
        <v>#VALUE!</v>
      </c>
      <c r="AK4" s="7"/>
      <c r="AL4" s="7"/>
      <c r="AM4" s="7"/>
    </row>
    <row r="5" spans="1:39">
      <c r="A5" s="30" t="e">
        <f ca="1">CELL("filename")</f>
        <v>#VALUE!</v>
      </c>
      <c r="B5" s="1767"/>
      <c r="C5" s="1767"/>
      <c r="D5" s="1767"/>
      <c r="E5" s="1767"/>
      <c r="F5" s="1767"/>
      <c r="G5" s="1767"/>
      <c r="H5" s="1767"/>
      <c r="I5" s="1767"/>
      <c r="J5" s="1767"/>
      <c r="K5" s="1767"/>
      <c r="L5" s="1767"/>
      <c r="M5" s="1767"/>
      <c r="O5" s="1767"/>
      <c r="P5" s="1767"/>
      <c r="Q5" s="1767"/>
      <c r="R5" s="1767"/>
      <c r="S5" s="1767"/>
      <c r="T5" s="1767"/>
      <c r="U5" s="1767"/>
      <c r="V5" s="1767"/>
      <c r="W5" s="1767"/>
      <c r="X5" s="1767"/>
      <c r="Y5" s="7" t="e" cm="1">
        <f t="array" aca="1" ref="Y5" ca="1">CELL("protect",A5)</f>
        <v>#VALUE!</v>
      </c>
      <c r="Z5" s="7" t="e" cm="1">
        <f t="array" aca="1" ref="Z5" ca="1">CELL("protect",B5)</f>
        <v>#VALUE!</v>
      </c>
      <c r="AA5" s="7" t="e" cm="1">
        <f t="array" aca="1" ref="AA5" ca="1">CELL("protect",C5)</f>
        <v>#VALUE!</v>
      </c>
      <c r="AB5" s="7" t="e" cm="1">
        <f t="array" aca="1" ref="AB5" ca="1">CELL("protect",D5)</f>
        <v>#VALUE!</v>
      </c>
      <c r="AC5" s="7" t="e" cm="1">
        <f t="array" aca="1" ref="AC5" ca="1">CELL("protect",E5)</f>
        <v>#VALUE!</v>
      </c>
      <c r="AD5" s="7" t="e" cm="1">
        <f t="array" aca="1" ref="AD5" ca="1">CELL("protect",F5)</f>
        <v>#VALUE!</v>
      </c>
      <c r="AE5" s="7" t="e" cm="1">
        <f t="array" aca="1" ref="AE5" ca="1">CELL("protect",G5)</f>
        <v>#VALUE!</v>
      </c>
      <c r="AF5" s="7" t="e" cm="1">
        <f t="array" aca="1" ref="AF5" ca="1">CELL("protect",H5)</f>
        <v>#VALUE!</v>
      </c>
      <c r="AG5" s="7" t="e" cm="1">
        <f t="array" aca="1" ref="AG5" ca="1">CELL("protect",I5)</f>
        <v>#VALUE!</v>
      </c>
      <c r="AH5" s="7" t="e" cm="1">
        <f t="array" aca="1" ref="AH5" ca="1">CELL("protect",J5)</f>
        <v>#VALUE!</v>
      </c>
      <c r="AI5" s="7" t="e" cm="1">
        <f t="array" aca="1" ref="AI5" ca="1">CELL("protect",K5)</f>
        <v>#VALUE!</v>
      </c>
      <c r="AJ5" s="7" t="e" cm="1">
        <f t="array" aca="1" ref="AJ5" ca="1">CELL("protect",L5)</f>
        <v>#VALUE!</v>
      </c>
      <c r="AK5" s="7"/>
      <c r="AL5" s="7"/>
      <c r="AM5" s="7"/>
    </row>
    <row r="6" spans="1:39">
      <c r="A6" s="1767"/>
      <c r="B6" s="1767"/>
      <c r="C6" s="1767"/>
      <c r="D6" s="1767"/>
      <c r="E6" s="1767"/>
      <c r="F6" s="31" t="s">
        <v>1045</v>
      </c>
      <c r="G6" s="188" t="s">
        <v>1046</v>
      </c>
      <c r="H6" s="1767"/>
      <c r="I6" s="1767"/>
      <c r="J6" s="1767"/>
      <c r="K6" s="1767"/>
      <c r="L6" s="1767"/>
      <c r="M6" s="1767"/>
      <c r="O6" s="1767"/>
      <c r="P6" s="1767"/>
      <c r="Q6" s="1767"/>
      <c r="R6" s="1767"/>
      <c r="S6" s="1767"/>
      <c r="T6" s="1767"/>
      <c r="U6" s="1767"/>
      <c r="V6" s="1767"/>
      <c r="W6" s="1767"/>
      <c r="X6" s="1767"/>
      <c r="Y6" s="7" t="e" cm="1">
        <f t="array" aca="1" ref="Y6" ca="1">CELL("protect",A6)</f>
        <v>#VALUE!</v>
      </c>
      <c r="Z6" s="7" t="e" cm="1">
        <f t="array" aca="1" ref="Z6" ca="1">CELL("protect",B6)</f>
        <v>#VALUE!</v>
      </c>
      <c r="AA6" s="7" t="e" cm="1">
        <f t="array" aca="1" ref="AA6" ca="1">CELL("protect",C6)</f>
        <v>#VALUE!</v>
      </c>
      <c r="AB6" s="7" t="e" cm="1">
        <f t="array" aca="1" ref="AB6" ca="1">CELL("protect",D6)</f>
        <v>#VALUE!</v>
      </c>
      <c r="AC6" s="7" t="e" cm="1">
        <f t="array" aca="1" ref="AC6" ca="1">CELL("protect",E6)</f>
        <v>#VALUE!</v>
      </c>
      <c r="AD6" s="7" t="e" cm="1">
        <f t="array" aca="1" ref="AD6" ca="1">CELL("protect",F6)</f>
        <v>#VALUE!</v>
      </c>
      <c r="AE6" s="7" t="e" cm="1">
        <f t="array" aca="1" ref="AE6" ca="1">CELL("protect",G6)</f>
        <v>#VALUE!</v>
      </c>
      <c r="AF6" s="7" t="e" cm="1">
        <f t="array" aca="1" ref="AF6" ca="1">CELL("protect",H6)</f>
        <v>#VALUE!</v>
      </c>
      <c r="AG6" s="7" t="e" cm="1">
        <f t="array" aca="1" ref="AG6" ca="1">CELL("protect",I6)</f>
        <v>#VALUE!</v>
      </c>
      <c r="AH6" s="7" t="e" cm="1">
        <f t="array" aca="1" ref="AH6" ca="1">CELL("protect",J6)</f>
        <v>#VALUE!</v>
      </c>
      <c r="AI6" s="7" t="e" cm="1">
        <f t="array" aca="1" ref="AI6" ca="1">CELL("protect",K6)</f>
        <v>#VALUE!</v>
      </c>
      <c r="AJ6" s="7" t="e" cm="1">
        <f t="array" aca="1" ref="AJ6" ca="1">CELL("protect",L6)</f>
        <v>#VALUE!</v>
      </c>
      <c r="AK6" s="7"/>
      <c r="AL6" s="7"/>
      <c r="AM6" s="7"/>
    </row>
    <row r="7" spans="1:39" ht="15.95">
      <c r="A7" s="1767"/>
      <c r="B7" s="1750" t="s">
        <v>1047</v>
      </c>
      <c r="C7" s="1751" t="s">
        <v>1048</v>
      </c>
      <c r="D7" s="1752" t="s">
        <v>1049</v>
      </c>
      <c r="E7" s="1753" t="s">
        <v>352</v>
      </c>
      <c r="F7" s="763">
        <v>0</v>
      </c>
      <c r="G7" s="764">
        <v>1</v>
      </c>
      <c r="H7" s="764">
        <f>+G7+1</f>
        <v>2</v>
      </c>
      <c r="I7" s="764">
        <f>+H7+1</f>
        <v>3</v>
      </c>
      <c r="J7" s="764">
        <f>+I7+1</f>
        <v>4</v>
      </c>
      <c r="K7" s="764">
        <f>+J7+1</f>
        <v>5</v>
      </c>
      <c r="L7" s="765">
        <f>+K7+1</f>
        <v>6</v>
      </c>
      <c r="M7" s="1767"/>
      <c r="N7" s="1483" t="s">
        <v>106</v>
      </c>
      <c r="O7" s="1767"/>
      <c r="P7" s="1767"/>
      <c r="Q7" s="1767"/>
      <c r="R7" s="1767"/>
      <c r="S7" s="1767"/>
      <c r="T7" s="1767"/>
      <c r="U7" s="1767"/>
      <c r="V7" s="1767"/>
      <c r="W7" s="1767"/>
      <c r="X7" s="1767"/>
      <c r="Y7" s="7" t="e" cm="1">
        <f t="array" aca="1" ref="Y7" ca="1">CELL("protect",A7)</f>
        <v>#VALUE!</v>
      </c>
      <c r="Z7" s="7" t="e" cm="1">
        <f t="array" aca="1" ref="Z7" ca="1">CELL("protect",B7)</f>
        <v>#VALUE!</v>
      </c>
      <c r="AA7" s="7" t="e" cm="1">
        <f t="array" aca="1" ref="AA7" ca="1">CELL("protect",C7)</f>
        <v>#VALUE!</v>
      </c>
      <c r="AB7" s="7" t="e" cm="1">
        <f t="array" aca="1" ref="AB7" ca="1">CELL("protect",D7)</f>
        <v>#VALUE!</v>
      </c>
      <c r="AC7" s="7" t="e" cm="1">
        <f t="array" aca="1" ref="AC7" ca="1">CELL("protect",E7)</f>
        <v>#VALUE!</v>
      </c>
      <c r="AD7" s="7" t="e" cm="1">
        <f t="array" aca="1" ref="AD7" ca="1">CELL("protect",F7)</f>
        <v>#VALUE!</v>
      </c>
      <c r="AE7" s="7" t="e" cm="1">
        <f t="array" aca="1" ref="AE7" ca="1">CELL("protect",G7)</f>
        <v>#VALUE!</v>
      </c>
      <c r="AF7" s="7" t="e" cm="1">
        <f t="array" aca="1" ref="AF7" ca="1">CELL("protect",H7)</f>
        <v>#VALUE!</v>
      </c>
      <c r="AG7" s="7" t="e" cm="1">
        <f t="array" aca="1" ref="AG7" ca="1">CELL("protect",I7)</f>
        <v>#VALUE!</v>
      </c>
      <c r="AH7" s="7" t="e" cm="1">
        <f t="array" aca="1" ref="AH7" ca="1">CELL("protect",J7)</f>
        <v>#VALUE!</v>
      </c>
      <c r="AI7" s="7" t="e" cm="1">
        <f t="array" aca="1" ref="AI7" ca="1">CELL("protect",K7)</f>
        <v>#VALUE!</v>
      </c>
      <c r="AJ7" s="7" t="e" cm="1">
        <f t="array" aca="1" ref="AJ7" ca="1">CELL("protect",L7)</f>
        <v>#VALUE!</v>
      </c>
      <c r="AK7" s="7"/>
      <c r="AL7" s="7"/>
      <c r="AM7" s="7"/>
    </row>
    <row r="8" spans="1:39" ht="15.95">
      <c r="A8" s="1767"/>
      <c r="B8" s="1754"/>
      <c r="C8" s="759"/>
      <c r="D8" s="1752"/>
      <c r="E8" s="1755"/>
      <c r="F8" s="766">
        <f>+'FFE&amp;T'!F7</f>
        <v>2023</v>
      </c>
      <c r="G8" s="766">
        <f>+'FFE&amp;T'!G7</f>
        <v>2024</v>
      </c>
      <c r="H8" s="767">
        <f>+'FFE&amp;T'!H7</f>
        <v>2025</v>
      </c>
      <c r="I8" s="767">
        <f>+'FFE&amp;T'!I7</f>
        <v>2026</v>
      </c>
      <c r="J8" s="767">
        <f>+'FFE&amp;T'!J7</f>
        <v>2027</v>
      </c>
      <c r="K8" s="767">
        <f>+'FFE&amp;T'!K7</f>
        <v>2028</v>
      </c>
      <c r="L8" s="768">
        <f>+'FFE&amp;T'!L7</f>
        <v>2029</v>
      </c>
      <c r="M8" s="1767"/>
      <c r="N8" s="1368"/>
      <c r="O8" s="1767"/>
      <c r="P8" s="1767"/>
      <c r="Q8" s="1767"/>
      <c r="R8" s="1767"/>
      <c r="S8" s="1767"/>
      <c r="T8" s="1767"/>
      <c r="U8" s="1767"/>
      <c r="V8" s="1767"/>
      <c r="W8" s="1767"/>
      <c r="X8" s="1767"/>
      <c r="Y8" s="7"/>
      <c r="Z8" s="7"/>
      <c r="AA8" s="7"/>
      <c r="AB8" s="7"/>
      <c r="AC8" s="7"/>
      <c r="AD8" s="7"/>
      <c r="AE8" s="7"/>
      <c r="AF8" s="7"/>
      <c r="AG8" s="7"/>
      <c r="AH8" s="7"/>
      <c r="AI8" s="7"/>
      <c r="AJ8" s="7"/>
      <c r="AK8" s="7"/>
      <c r="AL8" s="7"/>
      <c r="AM8" s="7"/>
    </row>
    <row r="9" spans="1:39" s="31" customFormat="1" ht="15.95">
      <c r="B9" s="1756" t="s">
        <v>1050</v>
      </c>
      <c r="C9" s="761" t="s">
        <v>1051</v>
      </c>
      <c r="D9" s="1752" t="s">
        <v>1052</v>
      </c>
      <c r="E9" s="1757" t="s">
        <v>1053</v>
      </c>
      <c r="F9" s="760">
        <f>' Enrol &amp; Rev'!F11</f>
        <v>2024</v>
      </c>
      <c r="G9" s="760">
        <f>' Enrol &amp; Rev'!G11</f>
        <v>2025</v>
      </c>
      <c r="H9" s="761">
        <f>' Enrol &amp; Rev'!H11</f>
        <v>2026</v>
      </c>
      <c r="I9" s="761">
        <f>' Enrol &amp; Rev'!I11</f>
        <v>2027</v>
      </c>
      <c r="J9" s="761">
        <f>' Enrol &amp; Rev'!J11</f>
        <v>2028</v>
      </c>
      <c r="K9" s="761">
        <f>' Enrol &amp; Rev'!K11</f>
        <v>2029</v>
      </c>
      <c r="L9" s="762">
        <f>' Enrol &amp; Rev'!L11</f>
        <v>2030</v>
      </c>
      <c r="N9" s="469"/>
      <c r="Y9" s="7" t="e" cm="1">
        <f t="array" aca="1" ref="Y9" ca="1">CELL("protect",A9)</f>
        <v>#VALUE!</v>
      </c>
      <c r="Z9" s="7" t="e" cm="1">
        <f t="array" aca="1" ref="Z9" ca="1">CELL("protect",B9)</f>
        <v>#VALUE!</v>
      </c>
      <c r="AA9" s="7" t="e" cm="1">
        <f t="array" aca="1" ref="AA9" ca="1">CELL("protect",C9)</f>
        <v>#VALUE!</v>
      </c>
      <c r="AB9" s="7" t="e" cm="1">
        <f t="array" aca="1" ref="AB9" ca="1">CELL("protect",D9)</f>
        <v>#VALUE!</v>
      </c>
      <c r="AC9" s="7" t="e" cm="1">
        <f t="array" aca="1" ref="AC9" ca="1">CELL("protect",E9)</f>
        <v>#VALUE!</v>
      </c>
      <c r="AD9" s="7" t="e" cm="1">
        <f t="array" aca="1" ref="AD9" ca="1">CELL("protect",F9)</f>
        <v>#VALUE!</v>
      </c>
      <c r="AE9" s="7" t="e" cm="1">
        <f t="array" aca="1" ref="AE9" ca="1">CELL("protect",G9)</f>
        <v>#VALUE!</v>
      </c>
      <c r="AF9" s="7" t="e" cm="1">
        <f t="array" aca="1" ref="AF9" ca="1">CELL("protect",H9)</f>
        <v>#VALUE!</v>
      </c>
      <c r="AG9" s="7" t="e" cm="1">
        <f t="array" aca="1" ref="AG9" ca="1">CELL("protect",I9)</f>
        <v>#VALUE!</v>
      </c>
      <c r="AH9" s="7" t="e" cm="1">
        <f t="array" aca="1" ref="AH9" ca="1">CELL("protect",J9)</f>
        <v>#VALUE!</v>
      </c>
      <c r="AI9" s="7" t="e" cm="1">
        <f t="array" aca="1" ref="AI9" ca="1">CELL("protect",K9)</f>
        <v>#VALUE!</v>
      </c>
      <c r="AJ9" s="7" t="e" cm="1">
        <f t="array" aca="1" ref="AJ9" ca="1">CELL("protect",L9)</f>
        <v>#VALUE!</v>
      </c>
      <c r="AK9" s="7"/>
      <c r="AL9" s="7"/>
      <c r="AM9" s="7"/>
    </row>
    <row r="10" spans="1:39">
      <c r="A10" s="134"/>
      <c r="B10" s="399"/>
      <c r="C10" s="400"/>
      <c r="D10" s="400"/>
      <c r="E10" s="55"/>
      <c r="F10" s="890"/>
      <c r="G10" s="890"/>
      <c r="H10" s="403"/>
      <c r="I10" s="403"/>
      <c r="J10" s="403"/>
      <c r="K10" s="403"/>
      <c r="L10" s="403"/>
      <c r="M10" s="1767"/>
      <c r="N10" s="348"/>
      <c r="O10" s="1767"/>
      <c r="P10" s="1767"/>
      <c r="Q10" s="1767"/>
      <c r="R10" s="1767"/>
      <c r="S10" s="1767"/>
      <c r="T10" s="1767"/>
      <c r="U10" s="1767"/>
      <c r="V10" s="1767"/>
      <c r="W10" s="1767"/>
      <c r="X10" s="1767"/>
      <c r="Y10" s="7" t="e" cm="1">
        <f t="array" aca="1" ref="Y10" ca="1">CELL("protect",A10)</f>
        <v>#VALUE!</v>
      </c>
      <c r="Z10" s="7" t="e" cm="1">
        <f t="array" aca="1" ref="Z10" ca="1">CELL("protect",B10)</f>
        <v>#VALUE!</v>
      </c>
      <c r="AA10" s="7" t="e" cm="1">
        <f t="array" aca="1" ref="AA10" ca="1">CELL("protect",C10)</f>
        <v>#VALUE!</v>
      </c>
      <c r="AB10" s="7" t="e" cm="1">
        <f t="array" aca="1" ref="AB10" ca="1">CELL("protect",D10)</f>
        <v>#VALUE!</v>
      </c>
      <c r="AC10" s="7" t="e" cm="1">
        <f t="array" aca="1" ref="AC10" ca="1">CELL("protect",E10)</f>
        <v>#VALUE!</v>
      </c>
      <c r="AD10" s="7" t="e" cm="1">
        <f t="array" aca="1" ref="AD10" ca="1">CELL("protect",F10)</f>
        <v>#VALUE!</v>
      </c>
      <c r="AE10" s="7" t="e" cm="1">
        <f t="array" aca="1" ref="AE10" ca="1">CELL("protect",G10)</f>
        <v>#VALUE!</v>
      </c>
      <c r="AF10" s="7" t="e" cm="1">
        <f t="array" aca="1" ref="AF10" ca="1">CELL("protect",H10)</f>
        <v>#VALUE!</v>
      </c>
      <c r="AG10" s="7" t="e" cm="1">
        <f t="array" aca="1" ref="AG10" ca="1">CELL("protect",I10)</f>
        <v>#VALUE!</v>
      </c>
      <c r="AH10" s="7" t="e" cm="1">
        <f t="array" aca="1" ref="AH10" ca="1">CELL("protect",J10)</f>
        <v>#VALUE!</v>
      </c>
      <c r="AI10" s="7" t="e" cm="1">
        <f t="array" aca="1" ref="AI10" ca="1">CELL("protect",K10)</f>
        <v>#VALUE!</v>
      </c>
      <c r="AJ10" s="7" t="e" cm="1">
        <f t="array" aca="1" ref="AJ10" ca="1">CELL("protect",L10)</f>
        <v>#VALUE!</v>
      </c>
      <c r="AK10" s="7"/>
      <c r="AL10" s="7"/>
      <c r="AM10" s="7"/>
    </row>
    <row r="11" spans="1:39">
      <c r="A11" s="134">
        <f>ROW()</f>
        <v>11</v>
      </c>
      <c r="B11" s="474" t="s">
        <v>1054</v>
      </c>
      <c r="C11" s="475"/>
      <c r="D11" s="398"/>
      <c r="E11" s="50"/>
      <c r="F11" s="918"/>
      <c r="G11" s="918"/>
      <c r="H11" s="919"/>
      <c r="I11" s="919"/>
      <c r="J11" s="919"/>
      <c r="K11" s="919"/>
      <c r="L11" s="919"/>
      <c r="M11" s="1767"/>
      <c r="N11" s="348" t="s">
        <v>1055</v>
      </c>
      <c r="O11" s="1767"/>
      <c r="P11" s="1767"/>
      <c r="Q11" s="1767"/>
      <c r="R11" s="1767"/>
      <c r="S11" s="1767"/>
      <c r="T11" s="1767"/>
      <c r="U11" s="1767"/>
      <c r="V11" s="1767"/>
      <c r="W11" s="1767"/>
      <c r="X11" s="1767"/>
      <c r="Y11" s="7" t="e" cm="1">
        <f t="array" aca="1" ref="Y11" ca="1">CELL("protect",A11)</f>
        <v>#VALUE!</v>
      </c>
      <c r="Z11" s="7" t="e" cm="1">
        <f t="array" aca="1" ref="Z11" ca="1">CELL("protect",B11)</f>
        <v>#VALUE!</v>
      </c>
      <c r="AA11" s="7" t="e" cm="1">
        <f t="array" aca="1" ref="AA11" ca="1">CELL("protect",C11)</f>
        <v>#VALUE!</v>
      </c>
      <c r="AB11" s="7" t="e" cm="1">
        <f t="array" aca="1" ref="AB11" ca="1">CELL("protect",D11)</f>
        <v>#VALUE!</v>
      </c>
      <c r="AC11" s="7" t="e" cm="1">
        <f t="array" aca="1" ref="AC11" ca="1">CELL("protect",E11)</f>
        <v>#VALUE!</v>
      </c>
      <c r="AD11" s="7" t="e" cm="1">
        <f t="array" aca="1" ref="AD11" ca="1">CELL("protect",F11)</f>
        <v>#VALUE!</v>
      </c>
      <c r="AE11" s="7" t="e" cm="1">
        <f t="array" aca="1" ref="AE11" ca="1">CELL("protect",G11)</f>
        <v>#VALUE!</v>
      </c>
      <c r="AF11" s="7" t="e" cm="1">
        <f t="array" aca="1" ref="AF11" ca="1">CELL("protect",H11)</f>
        <v>#VALUE!</v>
      </c>
      <c r="AG11" s="7" t="e" cm="1">
        <f t="array" aca="1" ref="AG11" ca="1">CELL("protect",I11)</f>
        <v>#VALUE!</v>
      </c>
      <c r="AH11" s="7" t="e" cm="1">
        <f t="array" aca="1" ref="AH11" ca="1">CELL("protect",J11)</f>
        <v>#VALUE!</v>
      </c>
      <c r="AI11" s="7" t="e" cm="1">
        <f t="array" aca="1" ref="AI11" ca="1">CELL("protect",K11)</f>
        <v>#VALUE!</v>
      </c>
      <c r="AJ11" s="7" t="e" cm="1">
        <f t="array" aca="1" ref="AJ11" ca="1">CELL("protect",L11)</f>
        <v>#VALUE!</v>
      </c>
      <c r="AK11" s="7"/>
      <c r="AL11" s="7"/>
      <c r="AM11" s="7"/>
    </row>
    <row r="12" spans="1:39">
      <c r="A12" s="134">
        <f>ROW()</f>
        <v>12</v>
      </c>
      <c r="B12" s="476" t="s">
        <v>1056</v>
      </c>
      <c r="C12" s="535">
        <v>0</v>
      </c>
      <c r="D12" s="536">
        <v>0</v>
      </c>
      <c r="E12" s="1584">
        <f t="shared" ref="E12:E48" si="0">SUM(F12:L12)</f>
        <v>0</v>
      </c>
      <c r="F12" s="944">
        <v>0</v>
      </c>
      <c r="G12" s="920">
        <f t="shared" ref="G12:L46" si="1">+$D12</f>
        <v>0</v>
      </c>
      <c r="H12" s="878">
        <f t="shared" ref="H12:L29" si="2">+$D12</f>
        <v>0</v>
      </c>
      <c r="I12" s="878">
        <f t="shared" si="2"/>
        <v>0</v>
      </c>
      <c r="J12" s="878">
        <f t="shared" si="2"/>
        <v>0</v>
      </c>
      <c r="K12" s="878">
        <f t="shared" si="2"/>
        <v>0</v>
      </c>
      <c r="L12" s="878">
        <f t="shared" si="2"/>
        <v>0</v>
      </c>
      <c r="M12" s="1767"/>
      <c r="N12" s="348"/>
      <c r="O12" s="1767"/>
      <c r="P12" s="1767"/>
      <c r="Q12" s="1767"/>
      <c r="R12" s="1767"/>
      <c r="S12" s="1767"/>
      <c r="T12" s="1767"/>
      <c r="U12" s="1767"/>
      <c r="V12" s="1767"/>
      <c r="W12" s="1767"/>
      <c r="X12" s="1767"/>
      <c r="Y12" s="7" t="e" cm="1">
        <f t="array" aca="1" ref="Y12" ca="1">CELL("protect",A12)</f>
        <v>#VALUE!</v>
      </c>
      <c r="Z12" s="7" t="e" cm="1">
        <f t="array" aca="1" ref="Z12" ca="1">CELL("protect",B12)</f>
        <v>#VALUE!</v>
      </c>
      <c r="AA12" s="7" t="e" cm="1">
        <f t="array" aca="1" ref="AA12" ca="1">CELL("protect",C12)</f>
        <v>#VALUE!</v>
      </c>
      <c r="AB12" s="7" t="e" cm="1">
        <f t="array" aca="1" ref="AB12" ca="1">CELL("protect",D12)</f>
        <v>#VALUE!</v>
      </c>
      <c r="AC12" s="7" t="e" cm="1">
        <f t="array" aca="1" ref="AC12" ca="1">CELL("protect",E12)</f>
        <v>#VALUE!</v>
      </c>
      <c r="AD12" s="7" t="e" cm="1">
        <f t="array" aca="1" ref="AD12" ca="1">CELL("protect",F12)</f>
        <v>#VALUE!</v>
      </c>
      <c r="AE12" s="7" t="e" cm="1">
        <f t="array" aca="1" ref="AE12" ca="1">CELL("protect",G12)</f>
        <v>#VALUE!</v>
      </c>
      <c r="AF12" s="7" t="e" cm="1">
        <f t="array" aca="1" ref="AF12" ca="1">CELL("protect",H12)</f>
        <v>#VALUE!</v>
      </c>
      <c r="AG12" s="7" t="e" cm="1">
        <f t="array" aca="1" ref="AG12" ca="1">CELL("protect",I12)</f>
        <v>#VALUE!</v>
      </c>
      <c r="AH12" s="7" t="e" cm="1">
        <f t="array" aca="1" ref="AH12" ca="1">CELL("protect",J12)</f>
        <v>#VALUE!</v>
      </c>
      <c r="AI12" s="7" t="e" cm="1">
        <f t="array" aca="1" ref="AI12" ca="1">CELL("protect",K12)</f>
        <v>#VALUE!</v>
      </c>
      <c r="AJ12" s="7" t="e" cm="1">
        <f t="array" aca="1" ref="AJ12" ca="1">CELL("protect",L12)</f>
        <v>#VALUE!</v>
      </c>
      <c r="AK12" s="7"/>
      <c r="AL12" s="7"/>
      <c r="AM12" s="7"/>
    </row>
    <row r="13" spans="1:39" ht="45">
      <c r="A13" s="923">
        <f>ROW()</f>
        <v>13</v>
      </c>
      <c r="B13" s="477" t="s">
        <v>1057</v>
      </c>
      <c r="C13" s="478">
        <v>1000000</v>
      </c>
      <c r="D13" s="261">
        <v>10000</v>
      </c>
      <c r="E13" s="1583">
        <f t="shared" si="0"/>
        <v>60000</v>
      </c>
      <c r="F13" s="945">
        <v>0</v>
      </c>
      <c r="G13" s="891">
        <f t="shared" si="1"/>
        <v>10000</v>
      </c>
      <c r="H13" s="468">
        <f t="shared" si="2"/>
        <v>10000</v>
      </c>
      <c r="I13" s="468">
        <f t="shared" si="2"/>
        <v>10000</v>
      </c>
      <c r="J13" s="468">
        <f t="shared" si="2"/>
        <v>10000</v>
      </c>
      <c r="K13" s="468">
        <f t="shared" si="2"/>
        <v>10000</v>
      </c>
      <c r="L13" s="468">
        <f t="shared" si="2"/>
        <v>10000</v>
      </c>
      <c r="M13" s="1767"/>
      <c r="N13" s="348"/>
      <c r="O13" s="1767"/>
      <c r="P13" s="1767"/>
      <c r="Q13" s="1767"/>
      <c r="R13" s="1767"/>
      <c r="S13" s="1767"/>
      <c r="T13" s="1767"/>
      <c r="U13" s="1767"/>
      <c r="V13" s="1767"/>
      <c r="W13" s="1767"/>
      <c r="X13" s="1767"/>
      <c r="Y13" s="7" t="e" cm="1">
        <f t="array" aca="1" ref="Y13" ca="1">CELL("protect",A13)</f>
        <v>#VALUE!</v>
      </c>
      <c r="Z13" s="7" t="e" cm="1">
        <f t="array" aca="1" ref="Z13" ca="1">CELL("protect",B13)</f>
        <v>#VALUE!</v>
      </c>
      <c r="AA13" s="7" t="e" cm="1">
        <f t="array" aca="1" ref="AA13" ca="1">CELL("protect",C13)</f>
        <v>#VALUE!</v>
      </c>
      <c r="AB13" s="7" t="e" cm="1">
        <f t="array" aca="1" ref="AB13" ca="1">CELL("protect",D13)</f>
        <v>#VALUE!</v>
      </c>
      <c r="AC13" s="7" t="e" cm="1">
        <f t="array" aca="1" ref="AC13" ca="1">CELL("protect",E13)</f>
        <v>#VALUE!</v>
      </c>
      <c r="AD13" s="7" t="e" cm="1">
        <f t="array" aca="1" ref="AD13" ca="1">CELL("protect",F13)</f>
        <v>#VALUE!</v>
      </c>
      <c r="AE13" s="7" t="e" cm="1">
        <f t="array" aca="1" ref="AE13" ca="1">CELL("protect",G13)</f>
        <v>#VALUE!</v>
      </c>
      <c r="AF13" s="7" t="e" cm="1">
        <f t="array" aca="1" ref="AF13" ca="1">CELL("protect",H13)</f>
        <v>#VALUE!</v>
      </c>
      <c r="AG13" s="7" t="e" cm="1">
        <f t="array" aca="1" ref="AG13" ca="1">CELL("protect",I13)</f>
        <v>#VALUE!</v>
      </c>
      <c r="AH13" s="7" t="e" cm="1">
        <f t="array" aca="1" ref="AH13" ca="1">CELL("protect",J13)</f>
        <v>#VALUE!</v>
      </c>
      <c r="AI13" s="7" t="e" cm="1">
        <f t="array" aca="1" ref="AI13" ca="1">CELL("protect",K13)</f>
        <v>#VALUE!</v>
      </c>
      <c r="AJ13" s="7" t="e" cm="1">
        <f t="array" aca="1" ref="AJ13" ca="1">CELL("protect",L13)</f>
        <v>#VALUE!</v>
      </c>
      <c r="AK13" s="7"/>
      <c r="AL13" s="7"/>
      <c r="AM13" s="7"/>
    </row>
    <row r="14" spans="1:39">
      <c r="A14" s="134">
        <f>ROW()</f>
        <v>14</v>
      </c>
      <c r="B14" s="479" t="s">
        <v>1058</v>
      </c>
      <c r="C14" s="480">
        <v>3000000</v>
      </c>
      <c r="D14" s="261">
        <v>5625</v>
      </c>
      <c r="E14" s="1583">
        <f t="shared" si="0"/>
        <v>33750</v>
      </c>
      <c r="F14" s="945">
        <v>0</v>
      </c>
      <c r="G14" s="891">
        <f t="shared" si="1"/>
        <v>5625</v>
      </c>
      <c r="H14" s="468">
        <f t="shared" si="2"/>
        <v>5625</v>
      </c>
      <c r="I14" s="468">
        <f t="shared" si="2"/>
        <v>5625</v>
      </c>
      <c r="J14" s="468">
        <f t="shared" si="2"/>
        <v>5625</v>
      </c>
      <c r="K14" s="468">
        <f t="shared" si="2"/>
        <v>5625</v>
      </c>
      <c r="L14" s="468">
        <f t="shared" si="2"/>
        <v>5625</v>
      </c>
      <c r="M14" s="1767"/>
      <c r="N14" s="348"/>
      <c r="O14" s="1767"/>
      <c r="P14" s="1767"/>
      <c r="Q14" s="1767"/>
      <c r="R14" s="1767"/>
      <c r="S14" s="1767"/>
      <c r="T14" s="1767"/>
      <c r="U14" s="1767"/>
      <c r="V14" s="1767"/>
      <c r="W14" s="1767"/>
      <c r="X14" s="1767"/>
      <c r="Y14" s="7" t="e" cm="1">
        <f t="array" aca="1" ref="Y14" ca="1">CELL("protect",A14)</f>
        <v>#VALUE!</v>
      </c>
      <c r="Z14" s="7" t="e" cm="1">
        <f t="array" aca="1" ref="Z14" ca="1">CELL("protect",B14)</f>
        <v>#VALUE!</v>
      </c>
      <c r="AA14" s="7" t="e" cm="1">
        <f t="array" aca="1" ref="AA14" ca="1">CELL("protect",C14)</f>
        <v>#VALUE!</v>
      </c>
      <c r="AB14" s="7" t="e" cm="1">
        <f t="array" aca="1" ref="AB14" ca="1">CELL("protect",D14)</f>
        <v>#VALUE!</v>
      </c>
      <c r="AC14" s="7" t="e" cm="1">
        <f t="array" aca="1" ref="AC14" ca="1">CELL("protect",E14)</f>
        <v>#VALUE!</v>
      </c>
      <c r="AD14" s="7" t="e" cm="1">
        <f t="array" aca="1" ref="AD14" ca="1">CELL("protect",F14)</f>
        <v>#VALUE!</v>
      </c>
      <c r="AE14" s="7" t="e" cm="1">
        <f t="array" aca="1" ref="AE14" ca="1">CELL("protect",G14)</f>
        <v>#VALUE!</v>
      </c>
      <c r="AF14" s="7" t="e" cm="1">
        <f t="array" aca="1" ref="AF14" ca="1">CELL("protect",H14)</f>
        <v>#VALUE!</v>
      </c>
      <c r="AG14" s="7" t="e" cm="1">
        <f t="array" aca="1" ref="AG14" ca="1">CELL("protect",I14)</f>
        <v>#VALUE!</v>
      </c>
      <c r="AH14" s="7" t="e" cm="1">
        <f t="array" aca="1" ref="AH14" ca="1">CELL("protect",J14)</f>
        <v>#VALUE!</v>
      </c>
      <c r="AI14" s="7" t="e" cm="1">
        <f t="array" aca="1" ref="AI14" ca="1">CELL("protect",K14)</f>
        <v>#VALUE!</v>
      </c>
      <c r="AJ14" s="7" t="e" cm="1">
        <f t="array" aca="1" ref="AJ14" ca="1">CELL("protect",L14)</f>
        <v>#VALUE!</v>
      </c>
      <c r="AK14" s="7"/>
      <c r="AL14" s="7"/>
      <c r="AM14" s="7"/>
    </row>
    <row r="15" spans="1:39">
      <c r="A15" s="134">
        <f>ROW()</f>
        <v>15</v>
      </c>
      <c r="B15" s="479" t="s">
        <v>1059</v>
      </c>
      <c r="C15" s="480">
        <v>1000000</v>
      </c>
      <c r="D15" s="261">
        <v>5625</v>
      </c>
      <c r="E15" s="1583">
        <f t="shared" si="0"/>
        <v>33750</v>
      </c>
      <c r="F15" s="945">
        <v>0</v>
      </c>
      <c r="G15" s="891">
        <f t="shared" si="1"/>
        <v>5625</v>
      </c>
      <c r="H15" s="468">
        <f t="shared" si="2"/>
        <v>5625</v>
      </c>
      <c r="I15" s="468">
        <f t="shared" si="2"/>
        <v>5625</v>
      </c>
      <c r="J15" s="468">
        <f t="shared" si="2"/>
        <v>5625</v>
      </c>
      <c r="K15" s="468">
        <f t="shared" si="2"/>
        <v>5625</v>
      </c>
      <c r="L15" s="468">
        <f t="shared" si="2"/>
        <v>5625</v>
      </c>
      <c r="M15" s="1767"/>
      <c r="N15" s="348"/>
      <c r="O15" s="1767"/>
      <c r="P15" s="1767"/>
      <c r="Q15" s="1767"/>
      <c r="R15" s="1767"/>
      <c r="S15" s="1767"/>
      <c r="T15" s="1767"/>
      <c r="U15" s="1767"/>
      <c r="V15" s="1767"/>
      <c r="W15" s="1767"/>
      <c r="X15" s="1767"/>
      <c r="Y15" s="7" t="e" cm="1">
        <f t="array" aca="1" ref="Y15" ca="1">CELL("protect",A15)</f>
        <v>#VALUE!</v>
      </c>
      <c r="Z15" s="7" t="e" cm="1">
        <f t="array" aca="1" ref="Z15" ca="1">CELL("protect",B15)</f>
        <v>#VALUE!</v>
      </c>
      <c r="AA15" s="7" t="e" cm="1">
        <f t="array" aca="1" ref="AA15" ca="1">CELL("protect",C15)</f>
        <v>#VALUE!</v>
      </c>
      <c r="AB15" s="7" t="e" cm="1">
        <f t="array" aca="1" ref="AB15" ca="1">CELL("protect",D15)</f>
        <v>#VALUE!</v>
      </c>
      <c r="AC15" s="7" t="e" cm="1">
        <f t="array" aca="1" ref="AC15" ca="1">CELL("protect",E15)</f>
        <v>#VALUE!</v>
      </c>
      <c r="AD15" s="7" t="e" cm="1">
        <f t="array" aca="1" ref="AD15" ca="1">CELL("protect",F15)</f>
        <v>#VALUE!</v>
      </c>
      <c r="AE15" s="7" t="e" cm="1">
        <f t="array" aca="1" ref="AE15" ca="1">CELL("protect",G15)</f>
        <v>#VALUE!</v>
      </c>
      <c r="AF15" s="7" t="e" cm="1">
        <f t="array" aca="1" ref="AF15" ca="1">CELL("protect",H15)</f>
        <v>#VALUE!</v>
      </c>
      <c r="AG15" s="7" t="e" cm="1">
        <f t="array" aca="1" ref="AG15" ca="1">CELL("protect",I15)</f>
        <v>#VALUE!</v>
      </c>
      <c r="AH15" s="7" t="e" cm="1">
        <f t="array" aca="1" ref="AH15" ca="1">CELL("protect",J15)</f>
        <v>#VALUE!</v>
      </c>
      <c r="AI15" s="7" t="e" cm="1">
        <f t="array" aca="1" ref="AI15" ca="1">CELL("protect",K15)</f>
        <v>#VALUE!</v>
      </c>
      <c r="AJ15" s="7" t="e" cm="1">
        <f t="array" aca="1" ref="AJ15" ca="1">CELL("protect",L15)</f>
        <v>#VALUE!</v>
      </c>
      <c r="AK15" s="7"/>
      <c r="AL15" s="7"/>
      <c r="AM15" s="7"/>
    </row>
    <row r="16" spans="1:39">
      <c r="A16" s="134">
        <f>ROW()</f>
        <v>16</v>
      </c>
      <c r="B16" s="479" t="s">
        <v>1060</v>
      </c>
      <c r="C16" s="480">
        <v>1000000</v>
      </c>
      <c r="D16" s="261">
        <v>5625</v>
      </c>
      <c r="E16" s="1583">
        <f t="shared" si="0"/>
        <v>33750</v>
      </c>
      <c r="F16" s="945">
        <v>0</v>
      </c>
      <c r="G16" s="891">
        <f t="shared" si="1"/>
        <v>5625</v>
      </c>
      <c r="H16" s="468">
        <f t="shared" si="2"/>
        <v>5625</v>
      </c>
      <c r="I16" s="468">
        <f t="shared" si="2"/>
        <v>5625</v>
      </c>
      <c r="J16" s="468">
        <f t="shared" si="2"/>
        <v>5625</v>
      </c>
      <c r="K16" s="468">
        <f t="shared" si="2"/>
        <v>5625</v>
      </c>
      <c r="L16" s="468">
        <f t="shared" si="2"/>
        <v>5625</v>
      </c>
      <c r="M16" s="1767"/>
      <c r="N16" s="348"/>
      <c r="O16" s="1767"/>
      <c r="P16" s="1767"/>
      <c r="Q16" s="1767"/>
      <c r="R16" s="1767"/>
      <c r="S16" s="1767"/>
      <c r="T16" s="1767"/>
      <c r="U16" s="1767"/>
      <c r="V16" s="1767"/>
      <c r="W16" s="1767"/>
      <c r="X16" s="1767"/>
      <c r="Y16" s="7" t="e" cm="1">
        <f t="array" aca="1" ref="Y16" ca="1">CELL("protect",A16)</f>
        <v>#VALUE!</v>
      </c>
      <c r="Z16" s="7" t="e" cm="1">
        <f t="array" aca="1" ref="Z16" ca="1">CELL("protect",B16)</f>
        <v>#VALUE!</v>
      </c>
      <c r="AA16" s="7" t="e" cm="1">
        <f t="array" aca="1" ref="AA16" ca="1">CELL("protect",C16)</f>
        <v>#VALUE!</v>
      </c>
      <c r="AB16" s="7" t="e" cm="1">
        <f t="array" aca="1" ref="AB16" ca="1">CELL("protect",D16)</f>
        <v>#VALUE!</v>
      </c>
      <c r="AC16" s="7" t="e" cm="1">
        <f t="array" aca="1" ref="AC16" ca="1">CELL("protect",E16)</f>
        <v>#VALUE!</v>
      </c>
      <c r="AD16" s="7" t="e" cm="1">
        <f t="array" aca="1" ref="AD16" ca="1">CELL("protect",F16)</f>
        <v>#VALUE!</v>
      </c>
      <c r="AE16" s="7" t="e" cm="1">
        <f t="array" aca="1" ref="AE16" ca="1">CELL("protect",G16)</f>
        <v>#VALUE!</v>
      </c>
      <c r="AF16" s="7" t="e" cm="1">
        <f t="array" aca="1" ref="AF16" ca="1">CELL("protect",H16)</f>
        <v>#VALUE!</v>
      </c>
      <c r="AG16" s="7" t="e" cm="1">
        <f t="array" aca="1" ref="AG16" ca="1">CELL("protect",I16)</f>
        <v>#VALUE!</v>
      </c>
      <c r="AH16" s="7" t="e" cm="1">
        <f t="array" aca="1" ref="AH16" ca="1">CELL("protect",J16)</f>
        <v>#VALUE!</v>
      </c>
      <c r="AI16" s="7" t="e" cm="1">
        <f t="array" aca="1" ref="AI16" ca="1">CELL("protect",K16)</f>
        <v>#VALUE!</v>
      </c>
      <c r="AJ16" s="7" t="e" cm="1">
        <f t="array" aca="1" ref="AJ16" ca="1">CELL("protect",L16)</f>
        <v>#VALUE!</v>
      </c>
      <c r="AK16" s="7"/>
      <c r="AL16" s="7"/>
      <c r="AM16" s="7"/>
    </row>
    <row r="17" spans="1:39">
      <c r="A17" s="134">
        <f>ROW()</f>
        <v>17</v>
      </c>
      <c r="B17" s="481" t="s">
        <v>1061</v>
      </c>
      <c r="C17" s="480">
        <v>1000000</v>
      </c>
      <c r="D17" s="261">
        <v>5625</v>
      </c>
      <c r="E17" s="1583">
        <f t="shared" si="0"/>
        <v>33750</v>
      </c>
      <c r="F17" s="945">
        <v>0</v>
      </c>
      <c r="G17" s="891">
        <f t="shared" si="1"/>
        <v>5625</v>
      </c>
      <c r="H17" s="468">
        <f t="shared" si="2"/>
        <v>5625</v>
      </c>
      <c r="I17" s="468">
        <f t="shared" si="2"/>
        <v>5625</v>
      </c>
      <c r="J17" s="468">
        <f t="shared" si="2"/>
        <v>5625</v>
      </c>
      <c r="K17" s="468">
        <f t="shared" si="2"/>
        <v>5625</v>
      </c>
      <c r="L17" s="468">
        <f t="shared" si="2"/>
        <v>5625</v>
      </c>
      <c r="M17" s="1767"/>
      <c r="N17" s="348"/>
      <c r="O17" s="1767"/>
      <c r="P17" s="1767"/>
      <c r="Q17" s="1767"/>
      <c r="R17" s="1767"/>
      <c r="S17" s="1767"/>
      <c r="T17" s="1767"/>
      <c r="U17" s="1767"/>
      <c r="V17" s="1767"/>
      <c r="W17" s="1767"/>
      <c r="X17" s="1767"/>
      <c r="Y17" s="7" t="e" cm="1">
        <f t="array" aca="1" ref="Y17" ca="1">CELL("protect",A17)</f>
        <v>#VALUE!</v>
      </c>
      <c r="Z17" s="7" t="e" cm="1">
        <f t="array" aca="1" ref="Z17" ca="1">CELL("protect",B17)</f>
        <v>#VALUE!</v>
      </c>
      <c r="AA17" s="7" t="e" cm="1">
        <f t="array" aca="1" ref="AA17" ca="1">CELL("protect",C17)</f>
        <v>#VALUE!</v>
      </c>
      <c r="AB17" s="7" t="e" cm="1">
        <f t="array" aca="1" ref="AB17" ca="1">CELL("protect",D17)</f>
        <v>#VALUE!</v>
      </c>
      <c r="AC17" s="7" t="e" cm="1">
        <f t="array" aca="1" ref="AC17" ca="1">CELL("protect",E17)</f>
        <v>#VALUE!</v>
      </c>
      <c r="AD17" s="7" t="e" cm="1">
        <f t="array" aca="1" ref="AD17" ca="1">CELL("protect",F17)</f>
        <v>#VALUE!</v>
      </c>
      <c r="AE17" s="7" t="e" cm="1">
        <f t="array" aca="1" ref="AE17" ca="1">CELL("protect",G17)</f>
        <v>#VALUE!</v>
      </c>
      <c r="AF17" s="7" t="e" cm="1">
        <f t="array" aca="1" ref="AF17" ca="1">CELL("protect",H17)</f>
        <v>#VALUE!</v>
      </c>
      <c r="AG17" s="7" t="e" cm="1">
        <f t="array" aca="1" ref="AG17" ca="1">CELL("protect",I17)</f>
        <v>#VALUE!</v>
      </c>
      <c r="AH17" s="7" t="e" cm="1">
        <f t="array" aca="1" ref="AH17" ca="1">CELL("protect",J17)</f>
        <v>#VALUE!</v>
      </c>
      <c r="AI17" s="7" t="e" cm="1">
        <f t="array" aca="1" ref="AI17" ca="1">CELL("protect",K17)</f>
        <v>#VALUE!</v>
      </c>
      <c r="AJ17" s="7" t="e" cm="1">
        <f t="array" aca="1" ref="AJ17" ca="1">CELL("protect",L17)</f>
        <v>#VALUE!</v>
      </c>
      <c r="AK17" s="7"/>
      <c r="AL17" s="7"/>
      <c r="AM17" s="7"/>
    </row>
    <row r="18" spans="1:39" ht="30" customHeight="1">
      <c r="A18" s="923">
        <f>ROW()</f>
        <v>18</v>
      </c>
      <c r="B18" s="477" t="s">
        <v>1062</v>
      </c>
      <c r="C18" s="480">
        <v>1000000</v>
      </c>
      <c r="D18" s="261">
        <v>0</v>
      </c>
      <c r="E18" s="1583">
        <f t="shared" si="0"/>
        <v>0</v>
      </c>
      <c r="F18" s="945">
        <v>0</v>
      </c>
      <c r="G18" s="891">
        <f t="shared" si="1"/>
        <v>0</v>
      </c>
      <c r="H18" s="468">
        <f t="shared" si="2"/>
        <v>0</v>
      </c>
      <c r="I18" s="468">
        <f t="shared" si="2"/>
        <v>0</v>
      </c>
      <c r="J18" s="468">
        <f t="shared" si="2"/>
        <v>0</v>
      </c>
      <c r="K18" s="468">
        <f t="shared" si="2"/>
        <v>0</v>
      </c>
      <c r="L18" s="468">
        <f t="shared" si="2"/>
        <v>0</v>
      </c>
      <c r="M18" s="1767"/>
      <c r="N18" s="348"/>
      <c r="O18" s="1767"/>
      <c r="P18" s="1767"/>
      <c r="Q18" s="1767"/>
      <c r="R18" s="1767"/>
      <c r="S18" s="1767"/>
      <c r="T18" s="1767"/>
      <c r="U18" s="1767"/>
      <c r="V18" s="1767"/>
      <c r="W18" s="1767"/>
      <c r="X18" s="1767"/>
      <c r="Y18" s="7" t="e" cm="1">
        <f t="array" aca="1" ref="Y18" ca="1">CELL("protect",A18)</f>
        <v>#VALUE!</v>
      </c>
      <c r="Z18" s="7" t="e" cm="1">
        <f t="array" aca="1" ref="Z18" ca="1">CELL("protect",B18)</f>
        <v>#VALUE!</v>
      </c>
      <c r="AA18" s="7" t="e" cm="1">
        <f t="array" aca="1" ref="AA18" ca="1">CELL("protect",C18)</f>
        <v>#VALUE!</v>
      </c>
      <c r="AB18" s="7" t="e" cm="1">
        <f t="array" aca="1" ref="AB18" ca="1">CELL("protect",D18)</f>
        <v>#VALUE!</v>
      </c>
      <c r="AC18" s="7" t="e" cm="1">
        <f t="array" aca="1" ref="AC18" ca="1">CELL("protect",E18)</f>
        <v>#VALUE!</v>
      </c>
      <c r="AD18" s="7" t="e" cm="1">
        <f t="array" aca="1" ref="AD18" ca="1">CELL("protect",F18)</f>
        <v>#VALUE!</v>
      </c>
      <c r="AE18" s="7" t="e" cm="1">
        <f t="array" aca="1" ref="AE18" ca="1">CELL("protect",G18)</f>
        <v>#VALUE!</v>
      </c>
      <c r="AF18" s="7" t="e" cm="1">
        <f t="array" aca="1" ref="AF18" ca="1">CELL("protect",H18)</f>
        <v>#VALUE!</v>
      </c>
      <c r="AG18" s="7" t="e" cm="1">
        <f t="array" aca="1" ref="AG18" ca="1">CELL("protect",I18)</f>
        <v>#VALUE!</v>
      </c>
      <c r="AH18" s="7" t="e" cm="1">
        <f t="array" aca="1" ref="AH18" ca="1">CELL("protect",J18)</f>
        <v>#VALUE!</v>
      </c>
      <c r="AI18" s="7" t="e" cm="1">
        <f t="array" aca="1" ref="AI18" ca="1">CELL("protect",K18)</f>
        <v>#VALUE!</v>
      </c>
      <c r="AJ18" s="7" t="e" cm="1">
        <f t="array" aca="1" ref="AJ18" ca="1">CELL("protect",L18)</f>
        <v>#VALUE!</v>
      </c>
      <c r="AK18" s="7"/>
      <c r="AL18" s="7"/>
      <c r="AM18" s="7"/>
    </row>
    <row r="19" spans="1:39">
      <c r="A19" s="134">
        <f>ROW()</f>
        <v>19</v>
      </c>
      <c r="B19" s="479" t="s">
        <v>1063</v>
      </c>
      <c r="C19" s="480">
        <v>1000000</v>
      </c>
      <c r="D19" s="261">
        <v>0</v>
      </c>
      <c r="E19" s="1583">
        <f t="shared" si="0"/>
        <v>0</v>
      </c>
      <c r="F19" s="945">
        <v>0</v>
      </c>
      <c r="G19" s="891">
        <f t="shared" si="1"/>
        <v>0</v>
      </c>
      <c r="H19" s="468">
        <f t="shared" si="2"/>
        <v>0</v>
      </c>
      <c r="I19" s="468">
        <f t="shared" si="2"/>
        <v>0</v>
      </c>
      <c r="J19" s="468">
        <f t="shared" si="2"/>
        <v>0</v>
      </c>
      <c r="K19" s="468">
        <f t="shared" si="2"/>
        <v>0</v>
      </c>
      <c r="L19" s="468">
        <f t="shared" si="2"/>
        <v>0</v>
      </c>
      <c r="M19" s="1767"/>
      <c r="N19" s="348"/>
      <c r="O19" s="1767"/>
      <c r="P19" s="1767"/>
      <c r="Q19" s="1767"/>
      <c r="R19" s="1767"/>
      <c r="S19" s="1767"/>
      <c r="T19" s="1767"/>
      <c r="U19" s="1767"/>
      <c r="V19" s="1767"/>
      <c r="W19" s="1767"/>
      <c r="X19" s="1767"/>
      <c r="Y19" s="7" t="e" cm="1">
        <f t="array" aca="1" ref="Y19" ca="1">CELL("protect",A19)</f>
        <v>#VALUE!</v>
      </c>
      <c r="Z19" s="7" t="e" cm="1">
        <f t="array" aca="1" ref="Z19" ca="1">CELL("protect",B19)</f>
        <v>#VALUE!</v>
      </c>
      <c r="AA19" s="7" t="e" cm="1">
        <f t="array" aca="1" ref="AA19" ca="1">CELL("protect",C19)</f>
        <v>#VALUE!</v>
      </c>
      <c r="AB19" s="7" t="e" cm="1">
        <f t="array" aca="1" ref="AB19" ca="1">CELL("protect",D19)</f>
        <v>#VALUE!</v>
      </c>
      <c r="AC19" s="7" t="e" cm="1">
        <f t="array" aca="1" ref="AC19" ca="1">CELL("protect",E19)</f>
        <v>#VALUE!</v>
      </c>
      <c r="AD19" s="7" t="e" cm="1">
        <f t="array" aca="1" ref="AD19" ca="1">CELL("protect",F19)</f>
        <v>#VALUE!</v>
      </c>
      <c r="AE19" s="7" t="e" cm="1">
        <f t="array" aca="1" ref="AE19" ca="1">CELL("protect",G19)</f>
        <v>#VALUE!</v>
      </c>
      <c r="AF19" s="7" t="e" cm="1">
        <f t="array" aca="1" ref="AF19" ca="1">CELL("protect",H19)</f>
        <v>#VALUE!</v>
      </c>
      <c r="AG19" s="7" t="e" cm="1">
        <f t="array" aca="1" ref="AG19" ca="1">CELL("protect",I19)</f>
        <v>#VALUE!</v>
      </c>
      <c r="AH19" s="7" t="e" cm="1">
        <f t="array" aca="1" ref="AH19" ca="1">CELL("protect",J19)</f>
        <v>#VALUE!</v>
      </c>
      <c r="AI19" s="7" t="e" cm="1">
        <f t="array" aca="1" ref="AI19" ca="1">CELL("protect",K19)</f>
        <v>#VALUE!</v>
      </c>
      <c r="AJ19" s="7" t="e" cm="1">
        <f t="array" aca="1" ref="AJ19" ca="1">CELL("protect",L19)</f>
        <v>#VALUE!</v>
      </c>
      <c r="AK19" s="7"/>
      <c r="AL19" s="7"/>
      <c r="AM19" s="7"/>
    </row>
    <row r="20" spans="1:39">
      <c r="A20" s="134">
        <f>ROW()</f>
        <v>20</v>
      </c>
      <c r="B20" s="479" t="s">
        <v>1064</v>
      </c>
      <c r="C20" s="480">
        <v>1000000</v>
      </c>
      <c r="D20" s="261">
        <v>0</v>
      </c>
      <c r="E20" s="1583">
        <f t="shared" si="0"/>
        <v>0</v>
      </c>
      <c r="F20" s="945">
        <v>0</v>
      </c>
      <c r="G20" s="891">
        <f t="shared" si="1"/>
        <v>0</v>
      </c>
      <c r="H20" s="468">
        <f t="shared" si="2"/>
        <v>0</v>
      </c>
      <c r="I20" s="468">
        <f t="shared" si="2"/>
        <v>0</v>
      </c>
      <c r="J20" s="468">
        <f t="shared" si="2"/>
        <v>0</v>
      </c>
      <c r="K20" s="468">
        <f t="shared" si="2"/>
        <v>0</v>
      </c>
      <c r="L20" s="468">
        <f t="shared" si="2"/>
        <v>0</v>
      </c>
      <c r="M20" s="1767"/>
      <c r="N20" s="348"/>
      <c r="O20" s="1767"/>
      <c r="P20" s="1767"/>
      <c r="Q20" s="1767"/>
      <c r="R20" s="1767"/>
      <c r="S20" s="1767"/>
      <c r="T20" s="1767"/>
      <c r="U20" s="1767"/>
      <c r="V20" s="1767"/>
      <c r="W20" s="1767"/>
      <c r="X20" s="1767"/>
      <c r="Y20" s="7" t="e" cm="1">
        <f t="array" aca="1" ref="Y20" ca="1">CELL("protect",A20)</f>
        <v>#VALUE!</v>
      </c>
      <c r="Z20" s="7" t="e" cm="1">
        <f t="array" aca="1" ref="Z20" ca="1">CELL("protect",B20)</f>
        <v>#VALUE!</v>
      </c>
      <c r="AA20" s="7" t="e" cm="1">
        <f t="array" aca="1" ref="AA20" ca="1">CELL("protect",C20)</f>
        <v>#VALUE!</v>
      </c>
      <c r="AB20" s="7" t="e" cm="1">
        <f t="array" aca="1" ref="AB20" ca="1">CELL("protect",D20)</f>
        <v>#VALUE!</v>
      </c>
      <c r="AC20" s="7" t="e" cm="1">
        <f t="array" aca="1" ref="AC20" ca="1">CELL("protect",E20)</f>
        <v>#VALUE!</v>
      </c>
      <c r="AD20" s="7" t="e" cm="1">
        <f t="array" aca="1" ref="AD20" ca="1">CELL("protect",F20)</f>
        <v>#VALUE!</v>
      </c>
      <c r="AE20" s="7" t="e" cm="1">
        <f t="array" aca="1" ref="AE20" ca="1">CELL("protect",G20)</f>
        <v>#VALUE!</v>
      </c>
      <c r="AF20" s="7" t="e" cm="1">
        <f t="array" aca="1" ref="AF20" ca="1">CELL("protect",H20)</f>
        <v>#VALUE!</v>
      </c>
      <c r="AG20" s="7" t="e" cm="1">
        <f t="array" aca="1" ref="AG20" ca="1">CELL("protect",I20)</f>
        <v>#VALUE!</v>
      </c>
      <c r="AH20" s="7" t="e" cm="1">
        <f t="array" aca="1" ref="AH20" ca="1">CELL("protect",J20)</f>
        <v>#VALUE!</v>
      </c>
      <c r="AI20" s="7" t="e" cm="1">
        <f t="array" aca="1" ref="AI20" ca="1">CELL("protect",K20)</f>
        <v>#VALUE!</v>
      </c>
      <c r="AJ20" s="7" t="e" cm="1">
        <f t="array" aca="1" ref="AJ20" ca="1">CELL("protect",L20)</f>
        <v>#VALUE!</v>
      </c>
      <c r="AK20" s="7"/>
      <c r="AL20" s="7"/>
      <c r="AM20" s="7"/>
    </row>
    <row r="21" spans="1:39">
      <c r="A21" s="134">
        <f>ROW()</f>
        <v>21</v>
      </c>
      <c r="B21" s="406"/>
      <c r="C21" s="401"/>
      <c r="D21" s="401"/>
      <c r="E21" s="1583"/>
      <c r="F21" s="946"/>
      <c r="G21" s="892"/>
      <c r="H21" s="538"/>
      <c r="I21" s="538"/>
      <c r="J21" s="538"/>
      <c r="K21" s="538"/>
      <c r="L21" s="538"/>
      <c r="M21" s="1767"/>
      <c r="N21" s="348"/>
      <c r="O21" s="1767"/>
      <c r="P21" s="1767"/>
      <c r="Q21" s="1767"/>
      <c r="R21" s="1767"/>
      <c r="S21" s="1767"/>
      <c r="T21" s="1767"/>
      <c r="U21" s="1767"/>
      <c r="V21" s="1767"/>
      <c r="W21" s="1767"/>
      <c r="X21" s="1767"/>
      <c r="Y21" s="7" t="e" cm="1">
        <f t="array" aca="1" ref="Y21" ca="1">CELL("protect",A21)</f>
        <v>#VALUE!</v>
      </c>
      <c r="Z21" s="7" t="e" cm="1">
        <f t="array" aca="1" ref="Z21" ca="1">CELL("protect",B21)</f>
        <v>#VALUE!</v>
      </c>
      <c r="AA21" s="7" t="e" cm="1">
        <f t="array" aca="1" ref="AA21" ca="1">CELL("protect",C21)</f>
        <v>#VALUE!</v>
      </c>
      <c r="AB21" s="7" t="e" cm="1">
        <f t="array" aca="1" ref="AB21" ca="1">CELL("protect",D21)</f>
        <v>#VALUE!</v>
      </c>
      <c r="AC21" s="7" t="e" cm="1">
        <f t="array" aca="1" ref="AC21" ca="1">CELL("protect",E21)</f>
        <v>#VALUE!</v>
      </c>
      <c r="AD21" s="7" t="e" cm="1">
        <f t="array" aca="1" ref="AD21" ca="1">CELL("protect",F21)</f>
        <v>#VALUE!</v>
      </c>
      <c r="AE21" s="7" t="e" cm="1">
        <f t="array" aca="1" ref="AE21" ca="1">CELL("protect",G21)</f>
        <v>#VALUE!</v>
      </c>
      <c r="AF21" s="7" t="e" cm="1">
        <f t="array" aca="1" ref="AF21" ca="1">CELL("protect",H21)</f>
        <v>#VALUE!</v>
      </c>
      <c r="AG21" s="7" t="e" cm="1">
        <f t="array" aca="1" ref="AG21" ca="1">CELL("protect",I21)</f>
        <v>#VALUE!</v>
      </c>
      <c r="AH21" s="7" t="e" cm="1">
        <f t="array" aca="1" ref="AH21" ca="1">CELL("protect",J21)</f>
        <v>#VALUE!</v>
      </c>
      <c r="AI21" s="7" t="e" cm="1">
        <f t="array" aca="1" ref="AI21" ca="1">CELL("protect",K21)</f>
        <v>#VALUE!</v>
      </c>
      <c r="AJ21" s="7" t="e" cm="1">
        <f t="array" aca="1" ref="AJ21" ca="1">CELL("protect",L21)</f>
        <v>#VALUE!</v>
      </c>
      <c r="AK21" s="7"/>
      <c r="AL21" s="7"/>
      <c r="AM21" s="7"/>
    </row>
    <row r="22" spans="1:39">
      <c r="A22" s="134">
        <f>ROW()</f>
        <v>22</v>
      </c>
      <c r="B22" s="474" t="s">
        <v>1065</v>
      </c>
      <c r="C22" s="942"/>
      <c r="D22" s="942"/>
      <c r="E22" s="1585"/>
      <c r="F22" s="947"/>
      <c r="G22" s="914"/>
      <c r="H22" s="915"/>
      <c r="I22" s="915"/>
      <c r="J22" s="915"/>
      <c r="K22" s="915"/>
      <c r="L22" s="915"/>
      <c r="M22" s="1767"/>
      <c r="N22" s="348"/>
      <c r="O22" s="1767"/>
      <c r="P22" s="1767"/>
      <c r="Q22" s="1767"/>
      <c r="R22" s="1767"/>
      <c r="S22" s="1767"/>
      <c r="T22" s="1767"/>
      <c r="U22" s="1767"/>
      <c r="V22" s="1767"/>
      <c r="W22" s="1767"/>
      <c r="X22" s="1767"/>
      <c r="Y22" s="7"/>
      <c r="Z22" s="7"/>
      <c r="AA22" s="7"/>
      <c r="AB22" s="7"/>
      <c r="AC22" s="7"/>
      <c r="AD22" s="7"/>
      <c r="AE22" s="7"/>
      <c r="AF22" s="7"/>
      <c r="AG22" s="7"/>
      <c r="AH22" s="7"/>
      <c r="AI22" s="7"/>
      <c r="AJ22" s="7"/>
      <c r="AK22" s="7"/>
      <c r="AL22" s="7"/>
      <c r="AM22" s="7"/>
    </row>
    <row r="23" spans="1:39">
      <c r="A23" s="134">
        <f>ROW()</f>
        <v>23</v>
      </c>
      <c r="B23" s="943" t="s">
        <v>1066</v>
      </c>
      <c r="C23" s="480" t="s">
        <v>1067</v>
      </c>
      <c r="D23" s="261">
        <v>0</v>
      </c>
      <c r="E23" s="1586">
        <f t="shared" ref="E23" si="3">SUM(F23:L23)</f>
        <v>0</v>
      </c>
      <c r="F23" s="945">
        <v>0</v>
      </c>
      <c r="G23" s="891">
        <v>0</v>
      </c>
      <c r="H23" s="468">
        <v>0</v>
      </c>
      <c r="I23" s="468">
        <v>0</v>
      </c>
      <c r="J23" s="468">
        <v>0</v>
      </c>
      <c r="K23" s="468">
        <v>0</v>
      </c>
      <c r="L23" s="468">
        <v>0</v>
      </c>
      <c r="M23" s="1767"/>
      <c r="N23" s="348"/>
      <c r="O23" s="1767"/>
      <c r="P23" s="1767"/>
      <c r="Q23" s="1767"/>
      <c r="R23" s="1767"/>
      <c r="S23" s="1767"/>
      <c r="T23" s="1767"/>
      <c r="U23" s="1767"/>
      <c r="V23" s="1767"/>
      <c r="W23" s="1767"/>
      <c r="X23" s="1767"/>
      <c r="Y23" s="7"/>
      <c r="Z23" s="7"/>
      <c r="AA23" s="7"/>
      <c r="AB23" s="7"/>
      <c r="AC23" s="7"/>
      <c r="AD23" s="7"/>
      <c r="AE23" s="7"/>
      <c r="AF23" s="7"/>
      <c r="AG23" s="7"/>
      <c r="AH23" s="7"/>
      <c r="AI23" s="7"/>
      <c r="AJ23" s="7"/>
      <c r="AK23" s="7"/>
      <c r="AL23" s="7"/>
      <c r="AM23" s="7"/>
    </row>
    <row r="24" spans="1:39">
      <c r="A24" s="134">
        <f>ROW()</f>
        <v>24</v>
      </c>
      <c r="B24" s="943" t="s">
        <v>1068</v>
      </c>
      <c r="C24" s="942"/>
      <c r="D24" s="942"/>
      <c r="E24" s="889"/>
      <c r="F24" s="947"/>
      <c r="G24" s="914"/>
      <c r="H24" s="915"/>
      <c r="I24" s="915"/>
      <c r="J24" s="915"/>
      <c r="K24" s="915"/>
      <c r="L24" s="915"/>
      <c r="M24" s="1767"/>
      <c r="N24" s="348"/>
      <c r="O24" s="1767"/>
      <c r="P24" s="1767"/>
      <c r="Q24" s="1767"/>
      <c r="R24" s="1767"/>
      <c r="S24" s="1767"/>
      <c r="T24" s="1767"/>
      <c r="U24" s="1767"/>
      <c r="V24" s="1767"/>
      <c r="W24" s="1767"/>
      <c r="X24" s="1767"/>
      <c r="Y24" s="7"/>
      <c r="Z24" s="7"/>
      <c r="AA24" s="7"/>
      <c r="AB24" s="7"/>
      <c r="AC24" s="7"/>
      <c r="AD24" s="7"/>
      <c r="AE24" s="7"/>
      <c r="AF24" s="7"/>
      <c r="AG24" s="7"/>
      <c r="AH24" s="7"/>
      <c r="AI24" s="7"/>
      <c r="AJ24" s="7"/>
      <c r="AK24" s="7"/>
      <c r="AL24" s="7"/>
      <c r="AM24" s="7"/>
    </row>
    <row r="25" spans="1:39">
      <c r="A25" s="134">
        <f>ROW()</f>
        <v>25</v>
      </c>
      <c r="B25" s="941"/>
      <c r="C25" s="942"/>
      <c r="D25" s="942"/>
      <c r="E25" s="889"/>
      <c r="F25" s="947"/>
      <c r="G25" s="914"/>
      <c r="H25" s="915"/>
      <c r="I25" s="915"/>
      <c r="J25" s="915"/>
      <c r="K25" s="915"/>
      <c r="L25" s="915"/>
      <c r="M25" s="1767"/>
      <c r="N25" s="348"/>
      <c r="O25" s="1767"/>
      <c r="P25" s="1767"/>
      <c r="Q25" s="1767"/>
      <c r="R25" s="1767"/>
      <c r="S25" s="1767"/>
      <c r="T25" s="1767"/>
      <c r="U25" s="1767"/>
      <c r="V25" s="1767"/>
      <c r="W25" s="1767"/>
      <c r="X25" s="1767"/>
      <c r="Y25" s="7"/>
      <c r="Z25" s="7"/>
      <c r="AA25" s="7"/>
      <c r="AB25" s="7"/>
      <c r="AC25" s="7"/>
      <c r="AD25" s="7"/>
      <c r="AE25" s="7"/>
      <c r="AF25" s="7"/>
      <c r="AG25" s="7"/>
      <c r="AH25" s="7"/>
      <c r="AI25" s="7"/>
      <c r="AJ25" s="7"/>
      <c r="AK25" s="7"/>
      <c r="AL25" s="7"/>
      <c r="AM25" s="7"/>
    </row>
    <row r="26" spans="1:39">
      <c r="A26" s="134">
        <f>ROW()</f>
        <v>26</v>
      </c>
      <c r="B26" s="402" t="s">
        <v>1069</v>
      </c>
      <c r="C26" s="398"/>
      <c r="D26" s="398"/>
      <c r="E26" s="889"/>
      <c r="F26" s="947"/>
      <c r="G26" s="914"/>
      <c r="H26" s="915"/>
      <c r="I26" s="915"/>
      <c r="J26" s="915"/>
      <c r="K26" s="915"/>
      <c r="L26" s="915"/>
      <c r="M26" s="1767"/>
      <c r="N26" s="348"/>
      <c r="O26" s="1767"/>
      <c r="P26" s="1767"/>
      <c r="Q26" s="1767"/>
      <c r="R26" s="1767"/>
      <c r="S26" s="1767"/>
      <c r="T26" s="1767"/>
      <c r="U26" s="1767"/>
      <c r="V26" s="1767"/>
      <c r="W26" s="1767"/>
      <c r="X26" s="1767"/>
      <c r="Y26" s="7" t="e" cm="1">
        <f t="array" aca="1" ref="Y26" ca="1">CELL("protect",A26)</f>
        <v>#VALUE!</v>
      </c>
      <c r="Z26" s="7" t="e" cm="1">
        <f t="array" aca="1" ref="Z26" ca="1">CELL("protect",B26)</f>
        <v>#VALUE!</v>
      </c>
      <c r="AA26" s="7" t="e" cm="1">
        <f t="array" aca="1" ref="AA26" ca="1">CELL("protect",C26)</f>
        <v>#VALUE!</v>
      </c>
      <c r="AB26" s="7" t="e" cm="1">
        <f t="array" aca="1" ref="AB26" ca="1">CELL("protect",D26)</f>
        <v>#VALUE!</v>
      </c>
      <c r="AC26" s="7" t="e" cm="1">
        <f t="array" aca="1" ref="AC26" ca="1">CELL("protect",E26)</f>
        <v>#VALUE!</v>
      </c>
      <c r="AD26" s="7" t="e" cm="1">
        <f t="array" aca="1" ref="AD26" ca="1">CELL("protect",F26)</f>
        <v>#VALUE!</v>
      </c>
      <c r="AE26" s="7" t="e" cm="1">
        <f t="array" aca="1" ref="AE26" ca="1">CELL("protect",G26)</f>
        <v>#VALUE!</v>
      </c>
      <c r="AF26" s="7" t="e" cm="1">
        <f t="array" aca="1" ref="AF26" ca="1">CELL("protect",H26)</f>
        <v>#VALUE!</v>
      </c>
      <c r="AG26" s="7" t="e" cm="1">
        <f t="array" aca="1" ref="AG26" ca="1">CELL("protect",I26)</f>
        <v>#VALUE!</v>
      </c>
      <c r="AH26" s="7" t="e" cm="1">
        <f t="array" aca="1" ref="AH26" ca="1">CELL("protect",J26)</f>
        <v>#VALUE!</v>
      </c>
      <c r="AI26" s="7" t="e" cm="1">
        <f t="array" aca="1" ref="AI26" ca="1">CELL("protect",K26)</f>
        <v>#VALUE!</v>
      </c>
      <c r="AJ26" s="7" t="e" cm="1">
        <f t="array" aca="1" ref="AJ26" ca="1">CELL("protect",L26)</f>
        <v>#VALUE!</v>
      </c>
      <c r="AK26" s="7"/>
      <c r="AL26" s="7"/>
      <c r="AM26" s="7"/>
    </row>
    <row r="27" spans="1:39">
      <c r="A27" s="134">
        <f>ROW()</f>
        <v>27</v>
      </c>
      <c r="B27" s="257" t="s">
        <v>1070</v>
      </c>
      <c r="C27" s="397"/>
      <c r="D27" s="397">
        <v>2500</v>
      </c>
      <c r="E27" s="1582">
        <f t="shared" si="0"/>
        <v>15000</v>
      </c>
      <c r="F27" s="948">
        <v>0</v>
      </c>
      <c r="G27" s="916">
        <f t="shared" si="1"/>
        <v>2500</v>
      </c>
      <c r="H27" s="917">
        <f t="shared" si="2"/>
        <v>2500</v>
      </c>
      <c r="I27" s="917">
        <f t="shared" si="2"/>
        <v>2500</v>
      </c>
      <c r="J27" s="917">
        <f t="shared" si="2"/>
        <v>2500</v>
      </c>
      <c r="K27" s="917">
        <f t="shared" si="2"/>
        <v>2500</v>
      </c>
      <c r="L27" s="917">
        <f t="shared" si="2"/>
        <v>2500</v>
      </c>
      <c r="M27" s="1767"/>
      <c r="N27" s="348"/>
      <c r="O27" s="1767"/>
      <c r="P27" s="1767"/>
      <c r="Q27" s="1767"/>
      <c r="R27" s="1767"/>
      <c r="S27" s="1767"/>
      <c r="T27" s="1767"/>
      <c r="U27" s="1767"/>
      <c r="V27" s="1767"/>
      <c r="W27" s="1767"/>
      <c r="X27" s="1767"/>
      <c r="Y27" s="7" t="e" cm="1">
        <f t="array" aca="1" ref="Y27" ca="1">CELL("protect",A27)</f>
        <v>#VALUE!</v>
      </c>
      <c r="Z27" s="7" t="e" cm="1">
        <f t="array" aca="1" ref="Z27" ca="1">CELL("protect",B27)</f>
        <v>#VALUE!</v>
      </c>
      <c r="AA27" s="7" t="e" cm="1">
        <f t="array" aca="1" ref="AA27" ca="1">CELL("protect",C27)</f>
        <v>#VALUE!</v>
      </c>
      <c r="AB27" s="7" t="e" cm="1">
        <f t="array" aca="1" ref="AB27" ca="1">CELL("protect",D27)</f>
        <v>#VALUE!</v>
      </c>
      <c r="AC27" s="7" t="e" cm="1">
        <f t="array" aca="1" ref="AC27" ca="1">CELL("protect",E27)</f>
        <v>#VALUE!</v>
      </c>
      <c r="AD27" s="7" t="e" cm="1">
        <f t="array" aca="1" ref="AD27" ca="1">CELL("protect",F27)</f>
        <v>#VALUE!</v>
      </c>
      <c r="AE27" s="7" t="e" cm="1">
        <f t="array" aca="1" ref="AE27" ca="1">CELL("protect",G27)</f>
        <v>#VALUE!</v>
      </c>
      <c r="AF27" s="7" t="e" cm="1">
        <f t="array" aca="1" ref="AF27" ca="1">CELL("protect",H27)</f>
        <v>#VALUE!</v>
      </c>
      <c r="AG27" s="7" t="e" cm="1">
        <f t="array" aca="1" ref="AG27" ca="1">CELL("protect",I27)</f>
        <v>#VALUE!</v>
      </c>
      <c r="AH27" s="7" t="e" cm="1">
        <f t="array" aca="1" ref="AH27" ca="1">CELL("protect",J27)</f>
        <v>#VALUE!</v>
      </c>
      <c r="AI27" s="7" t="e" cm="1">
        <f t="array" aca="1" ref="AI27" ca="1">CELL("protect",K27)</f>
        <v>#VALUE!</v>
      </c>
      <c r="AJ27" s="7" t="e" cm="1">
        <f t="array" aca="1" ref="AJ27" ca="1">CELL("protect",L27)</f>
        <v>#VALUE!</v>
      </c>
      <c r="AK27" s="7"/>
      <c r="AL27" s="7"/>
      <c r="AM27" s="7"/>
    </row>
    <row r="28" spans="1:39">
      <c r="A28" s="134">
        <f>ROW()</f>
        <v>28</v>
      </c>
      <c r="B28" s="262" t="s">
        <v>1071</v>
      </c>
      <c r="C28" s="261">
        <v>0</v>
      </c>
      <c r="D28" s="261">
        <v>2500</v>
      </c>
      <c r="E28" s="1583">
        <f t="shared" si="0"/>
        <v>15000</v>
      </c>
      <c r="F28" s="945">
        <v>0</v>
      </c>
      <c r="G28" s="891">
        <f t="shared" si="1"/>
        <v>2500</v>
      </c>
      <c r="H28" s="468">
        <f t="shared" si="2"/>
        <v>2500</v>
      </c>
      <c r="I28" s="468">
        <f t="shared" si="2"/>
        <v>2500</v>
      </c>
      <c r="J28" s="468">
        <f t="shared" si="2"/>
        <v>2500</v>
      </c>
      <c r="K28" s="468">
        <f t="shared" si="2"/>
        <v>2500</v>
      </c>
      <c r="L28" s="468">
        <f t="shared" si="2"/>
        <v>2500</v>
      </c>
      <c r="M28" s="1767"/>
      <c r="N28" s="348"/>
      <c r="O28" s="1767"/>
      <c r="P28" s="1767"/>
      <c r="Q28" s="1767"/>
      <c r="R28" s="1767"/>
      <c r="S28" s="1767"/>
      <c r="T28" s="1767"/>
      <c r="U28" s="1767"/>
      <c r="V28" s="1767"/>
      <c r="W28" s="1767"/>
      <c r="X28" s="1767"/>
      <c r="Y28" s="7" t="e" cm="1">
        <f t="array" aca="1" ref="Y28" ca="1">CELL("protect",A28)</f>
        <v>#VALUE!</v>
      </c>
      <c r="Z28" s="7" t="e" cm="1">
        <f t="array" aca="1" ref="Z28" ca="1">CELL("protect",B28)</f>
        <v>#VALUE!</v>
      </c>
      <c r="AA28" s="7" t="e" cm="1">
        <f t="array" aca="1" ref="AA28" ca="1">CELL("protect",C28)</f>
        <v>#VALUE!</v>
      </c>
      <c r="AB28" s="7" t="e" cm="1">
        <f t="array" aca="1" ref="AB28" ca="1">CELL("protect",D28)</f>
        <v>#VALUE!</v>
      </c>
      <c r="AC28" s="7" t="e" cm="1">
        <f t="array" aca="1" ref="AC28" ca="1">CELL("protect",E28)</f>
        <v>#VALUE!</v>
      </c>
      <c r="AD28" s="7" t="e" cm="1">
        <f t="array" aca="1" ref="AD28" ca="1">CELL("protect",F28)</f>
        <v>#VALUE!</v>
      </c>
      <c r="AE28" s="7" t="e" cm="1">
        <f t="array" aca="1" ref="AE28" ca="1">CELL("protect",G28)</f>
        <v>#VALUE!</v>
      </c>
      <c r="AF28" s="7" t="e" cm="1">
        <f t="array" aca="1" ref="AF28" ca="1">CELL("protect",H28)</f>
        <v>#VALUE!</v>
      </c>
      <c r="AG28" s="7" t="e" cm="1">
        <f t="array" aca="1" ref="AG28" ca="1">CELL("protect",I28)</f>
        <v>#VALUE!</v>
      </c>
      <c r="AH28" s="7" t="e" cm="1">
        <f t="array" aca="1" ref="AH28" ca="1">CELL("protect",J28)</f>
        <v>#VALUE!</v>
      </c>
      <c r="AI28" s="7" t="e" cm="1">
        <f t="array" aca="1" ref="AI28" ca="1">CELL("protect",K28)</f>
        <v>#VALUE!</v>
      </c>
      <c r="AJ28" s="7" t="e" cm="1">
        <f t="array" aca="1" ref="AJ28" ca="1">CELL("protect",L28)</f>
        <v>#VALUE!</v>
      </c>
      <c r="AK28" s="7"/>
      <c r="AL28" s="7"/>
      <c r="AM28" s="7"/>
    </row>
    <row r="29" spans="1:39">
      <c r="A29" s="134">
        <f>ROW()</f>
        <v>29</v>
      </c>
      <c r="B29" s="1765" t="s">
        <v>1072</v>
      </c>
      <c r="C29" s="261">
        <v>0</v>
      </c>
      <c r="D29" s="261"/>
      <c r="E29" s="1583">
        <f t="shared" si="0"/>
        <v>0</v>
      </c>
      <c r="F29" s="945">
        <v>0</v>
      </c>
      <c r="G29" s="891">
        <f t="shared" si="1"/>
        <v>0</v>
      </c>
      <c r="H29" s="468">
        <f t="shared" si="2"/>
        <v>0</v>
      </c>
      <c r="I29" s="468">
        <f t="shared" si="2"/>
        <v>0</v>
      </c>
      <c r="J29" s="468">
        <f t="shared" si="2"/>
        <v>0</v>
      </c>
      <c r="K29" s="468">
        <f t="shared" si="2"/>
        <v>0</v>
      </c>
      <c r="L29" s="468">
        <f t="shared" si="2"/>
        <v>0</v>
      </c>
      <c r="M29" s="1767"/>
      <c r="N29" s="348"/>
      <c r="O29" s="1767"/>
      <c r="P29" s="1767"/>
      <c r="Q29" s="1767"/>
      <c r="R29" s="1767"/>
      <c r="S29" s="1767"/>
      <c r="T29" s="1767"/>
      <c r="U29" s="1767"/>
      <c r="V29" s="1767"/>
      <c r="W29" s="1767"/>
      <c r="X29" s="1767"/>
      <c r="Y29" s="7" t="e" cm="1">
        <f t="array" aca="1" ref="Y29" ca="1">CELL("protect",A29)</f>
        <v>#VALUE!</v>
      </c>
      <c r="Z29" s="7" t="e" cm="1">
        <f t="array" aca="1" ref="Z29" ca="1">CELL("protect",B29)</f>
        <v>#VALUE!</v>
      </c>
      <c r="AA29" s="7" t="e" cm="1">
        <f t="array" aca="1" ref="AA29" ca="1">CELL("protect",C29)</f>
        <v>#VALUE!</v>
      </c>
      <c r="AB29" s="7" t="e" cm="1">
        <f t="array" aca="1" ref="AB29" ca="1">CELL("protect",D29)</f>
        <v>#VALUE!</v>
      </c>
      <c r="AC29" s="7" t="e" cm="1">
        <f t="array" aca="1" ref="AC29" ca="1">CELL("protect",E29)</f>
        <v>#VALUE!</v>
      </c>
      <c r="AD29" s="7" t="e" cm="1">
        <f t="array" aca="1" ref="AD29" ca="1">CELL("protect",F29)</f>
        <v>#VALUE!</v>
      </c>
      <c r="AE29" s="7" t="e" cm="1">
        <f t="array" aca="1" ref="AE29" ca="1">CELL("protect",G29)</f>
        <v>#VALUE!</v>
      </c>
      <c r="AF29" s="7" t="e" cm="1">
        <f t="array" aca="1" ref="AF29" ca="1">CELL("protect",H29)</f>
        <v>#VALUE!</v>
      </c>
      <c r="AG29" s="7" t="e" cm="1">
        <f t="array" aca="1" ref="AG29" ca="1">CELL("protect",I29)</f>
        <v>#VALUE!</v>
      </c>
      <c r="AH29" s="7" t="e" cm="1">
        <f t="array" aca="1" ref="AH29" ca="1">CELL("protect",J29)</f>
        <v>#VALUE!</v>
      </c>
      <c r="AI29" s="7" t="e" cm="1">
        <f t="array" aca="1" ref="AI29" ca="1">CELL("protect",K29)</f>
        <v>#VALUE!</v>
      </c>
      <c r="AJ29" s="7" t="e" cm="1">
        <f t="array" aca="1" ref="AJ29" ca="1">CELL("protect",L29)</f>
        <v>#VALUE!</v>
      </c>
      <c r="AK29" s="7"/>
      <c r="AL29" s="7"/>
      <c r="AM29" s="7"/>
    </row>
    <row r="30" spans="1:39">
      <c r="A30" s="134">
        <f>ROW()</f>
        <v>30</v>
      </c>
      <c r="B30" s="1765" t="s">
        <v>1073</v>
      </c>
      <c r="C30" s="261">
        <v>0</v>
      </c>
      <c r="D30" s="261"/>
      <c r="E30" s="1583">
        <f t="shared" si="0"/>
        <v>0</v>
      </c>
      <c r="F30" s="945">
        <v>0</v>
      </c>
      <c r="G30" s="891">
        <f t="shared" si="1"/>
        <v>0</v>
      </c>
      <c r="H30" s="468">
        <f t="shared" ref="H30:L39" si="4">+$D30</f>
        <v>0</v>
      </c>
      <c r="I30" s="468">
        <f t="shared" si="4"/>
        <v>0</v>
      </c>
      <c r="J30" s="468">
        <f t="shared" si="4"/>
        <v>0</v>
      </c>
      <c r="K30" s="468">
        <f t="shared" si="4"/>
        <v>0</v>
      </c>
      <c r="L30" s="468">
        <f t="shared" si="4"/>
        <v>0</v>
      </c>
      <c r="M30" s="1767"/>
      <c r="N30" s="348"/>
      <c r="O30" s="1767"/>
      <c r="P30" s="1767"/>
      <c r="Q30" s="1767"/>
      <c r="R30" s="1767"/>
      <c r="S30" s="1767"/>
      <c r="T30" s="1767"/>
      <c r="U30" s="1767"/>
      <c r="V30" s="1767"/>
      <c r="W30" s="1767"/>
      <c r="X30" s="1767"/>
      <c r="Y30" s="7" t="e" cm="1">
        <f t="array" aca="1" ref="Y30" ca="1">CELL("protect",A30)</f>
        <v>#VALUE!</v>
      </c>
      <c r="Z30" s="7" t="e" cm="1">
        <f t="array" aca="1" ref="Z30" ca="1">CELL("protect",B30)</f>
        <v>#VALUE!</v>
      </c>
      <c r="AA30" s="7" t="e" cm="1">
        <f t="array" aca="1" ref="AA30" ca="1">CELL("protect",C30)</f>
        <v>#VALUE!</v>
      </c>
      <c r="AB30" s="7" t="e" cm="1">
        <f t="array" aca="1" ref="AB30" ca="1">CELL("protect",D30)</f>
        <v>#VALUE!</v>
      </c>
      <c r="AC30" s="7" t="e" cm="1">
        <f t="array" aca="1" ref="AC30" ca="1">CELL("protect",E30)</f>
        <v>#VALUE!</v>
      </c>
      <c r="AD30" s="7" t="e" cm="1">
        <f t="array" aca="1" ref="AD30" ca="1">CELL("protect",F30)</f>
        <v>#VALUE!</v>
      </c>
      <c r="AE30" s="7" t="e" cm="1">
        <f t="array" aca="1" ref="AE30" ca="1">CELL("protect",G30)</f>
        <v>#VALUE!</v>
      </c>
      <c r="AF30" s="7" t="e" cm="1">
        <f t="array" aca="1" ref="AF30" ca="1">CELL("protect",H30)</f>
        <v>#VALUE!</v>
      </c>
      <c r="AG30" s="7" t="e" cm="1">
        <f t="array" aca="1" ref="AG30" ca="1">CELL("protect",I30)</f>
        <v>#VALUE!</v>
      </c>
      <c r="AH30" s="7" t="e" cm="1">
        <f t="array" aca="1" ref="AH30" ca="1">CELL("protect",J30)</f>
        <v>#VALUE!</v>
      </c>
      <c r="AI30" s="7" t="e" cm="1">
        <f t="array" aca="1" ref="AI30" ca="1">CELL("protect",K30)</f>
        <v>#VALUE!</v>
      </c>
      <c r="AJ30" s="7" t="e" cm="1">
        <f t="array" aca="1" ref="AJ30" ca="1">CELL("protect",L30)</f>
        <v>#VALUE!</v>
      </c>
      <c r="AK30" s="7"/>
      <c r="AL30" s="7"/>
      <c r="AM30" s="7"/>
    </row>
    <row r="31" spans="1:39">
      <c r="A31" s="134">
        <f>ROW()</f>
        <v>31</v>
      </c>
      <c r="B31" s="1765" t="s">
        <v>1074</v>
      </c>
      <c r="C31" s="261">
        <v>0</v>
      </c>
      <c r="D31" s="261">
        <v>2500</v>
      </c>
      <c r="E31" s="1583">
        <f t="shared" si="0"/>
        <v>15000</v>
      </c>
      <c r="F31" s="945">
        <v>0</v>
      </c>
      <c r="G31" s="891">
        <f t="shared" si="1"/>
        <v>2500</v>
      </c>
      <c r="H31" s="468">
        <f t="shared" si="4"/>
        <v>2500</v>
      </c>
      <c r="I31" s="468">
        <f t="shared" si="4"/>
        <v>2500</v>
      </c>
      <c r="J31" s="468">
        <f t="shared" si="4"/>
        <v>2500</v>
      </c>
      <c r="K31" s="468">
        <f t="shared" si="4"/>
        <v>2500</v>
      </c>
      <c r="L31" s="468">
        <f t="shared" si="4"/>
        <v>2500</v>
      </c>
      <c r="M31" s="1767"/>
      <c r="N31" s="348"/>
      <c r="O31" s="1767"/>
      <c r="P31" s="1767"/>
      <c r="Q31" s="1767"/>
      <c r="R31" s="1767"/>
      <c r="S31" s="1767"/>
      <c r="T31" s="1767"/>
      <c r="U31" s="1767"/>
      <c r="V31" s="1767"/>
      <c r="W31" s="1767"/>
      <c r="X31" s="1767"/>
      <c r="Y31" s="7" t="e" cm="1">
        <f t="array" aca="1" ref="Y31" ca="1">CELL("protect",A31)</f>
        <v>#VALUE!</v>
      </c>
      <c r="Z31" s="7" t="e" cm="1">
        <f t="array" aca="1" ref="Z31" ca="1">CELL("protect",B31)</f>
        <v>#VALUE!</v>
      </c>
      <c r="AA31" s="7" t="e" cm="1">
        <f t="array" aca="1" ref="AA31" ca="1">CELL("protect",C31)</f>
        <v>#VALUE!</v>
      </c>
      <c r="AB31" s="7" t="e" cm="1">
        <f t="array" aca="1" ref="AB31" ca="1">CELL("protect",D31)</f>
        <v>#VALUE!</v>
      </c>
      <c r="AC31" s="7" t="e" cm="1">
        <f t="array" aca="1" ref="AC31" ca="1">CELL("protect",E31)</f>
        <v>#VALUE!</v>
      </c>
      <c r="AD31" s="7" t="e" cm="1">
        <f t="array" aca="1" ref="AD31" ca="1">CELL("protect",F31)</f>
        <v>#VALUE!</v>
      </c>
      <c r="AE31" s="7" t="e" cm="1">
        <f t="array" aca="1" ref="AE31" ca="1">CELL("protect",G31)</f>
        <v>#VALUE!</v>
      </c>
      <c r="AF31" s="7" t="e" cm="1">
        <f t="array" aca="1" ref="AF31" ca="1">CELL("protect",H31)</f>
        <v>#VALUE!</v>
      </c>
      <c r="AG31" s="7" t="e" cm="1">
        <f t="array" aca="1" ref="AG31" ca="1">CELL("protect",I31)</f>
        <v>#VALUE!</v>
      </c>
      <c r="AH31" s="7" t="e" cm="1">
        <f t="array" aca="1" ref="AH31" ca="1">CELL("protect",J31)</f>
        <v>#VALUE!</v>
      </c>
      <c r="AI31" s="7" t="e" cm="1">
        <f t="array" aca="1" ref="AI31" ca="1">CELL("protect",K31)</f>
        <v>#VALUE!</v>
      </c>
      <c r="AJ31" s="7" t="e" cm="1">
        <f t="array" aca="1" ref="AJ31" ca="1">CELL("protect",L31)</f>
        <v>#VALUE!</v>
      </c>
      <c r="AK31" s="7"/>
      <c r="AL31" s="7"/>
      <c r="AM31" s="7"/>
    </row>
    <row r="32" spans="1:39">
      <c r="A32" s="134">
        <f>ROW()</f>
        <v>32</v>
      </c>
      <c r="B32" s="1765" t="s">
        <v>1075</v>
      </c>
      <c r="C32" s="261">
        <v>0</v>
      </c>
      <c r="D32" s="261">
        <v>2500</v>
      </c>
      <c r="E32" s="1583">
        <f t="shared" si="0"/>
        <v>15000</v>
      </c>
      <c r="F32" s="945">
        <v>0</v>
      </c>
      <c r="G32" s="891">
        <f t="shared" si="1"/>
        <v>2500</v>
      </c>
      <c r="H32" s="468">
        <f t="shared" si="4"/>
        <v>2500</v>
      </c>
      <c r="I32" s="468">
        <f t="shared" si="4"/>
        <v>2500</v>
      </c>
      <c r="J32" s="468">
        <f t="shared" si="4"/>
        <v>2500</v>
      </c>
      <c r="K32" s="468">
        <f t="shared" si="4"/>
        <v>2500</v>
      </c>
      <c r="L32" s="468">
        <f t="shared" si="4"/>
        <v>2500</v>
      </c>
      <c r="M32" s="1767"/>
      <c r="N32" s="348"/>
      <c r="O32" s="1767"/>
      <c r="P32" s="1767"/>
      <c r="Q32" s="1767"/>
      <c r="R32" s="1767"/>
      <c r="S32" s="1767"/>
      <c r="T32" s="1767"/>
      <c r="U32" s="1767"/>
      <c r="V32" s="1767"/>
      <c r="W32" s="1767"/>
      <c r="X32" s="1767"/>
      <c r="Y32" s="7" t="e" cm="1">
        <f t="array" aca="1" ref="Y32" ca="1">CELL("protect",A32)</f>
        <v>#VALUE!</v>
      </c>
      <c r="Z32" s="7" t="e" cm="1">
        <f t="array" aca="1" ref="Z32" ca="1">CELL("protect",B32)</f>
        <v>#VALUE!</v>
      </c>
      <c r="AA32" s="7" t="e" cm="1">
        <f t="array" aca="1" ref="AA32" ca="1">CELL("protect",C32)</f>
        <v>#VALUE!</v>
      </c>
      <c r="AB32" s="7" t="e" cm="1">
        <f t="array" aca="1" ref="AB32" ca="1">CELL("protect",D32)</f>
        <v>#VALUE!</v>
      </c>
      <c r="AC32" s="7" t="e" cm="1">
        <f t="array" aca="1" ref="AC32" ca="1">CELL("protect",E32)</f>
        <v>#VALUE!</v>
      </c>
      <c r="AD32" s="7" t="e" cm="1">
        <f t="array" aca="1" ref="AD32" ca="1">CELL("protect",F32)</f>
        <v>#VALUE!</v>
      </c>
      <c r="AE32" s="7" t="e" cm="1">
        <f t="array" aca="1" ref="AE32" ca="1">CELL("protect",G32)</f>
        <v>#VALUE!</v>
      </c>
      <c r="AF32" s="7" t="e" cm="1">
        <f t="array" aca="1" ref="AF32" ca="1">CELL("protect",H32)</f>
        <v>#VALUE!</v>
      </c>
      <c r="AG32" s="7" t="e" cm="1">
        <f t="array" aca="1" ref="AG32" ca="1">CELL("protect",I32)</f>
        <v>#VALUE!</v>
      </c>
      <c r="AH32" s="7" t="e" cm="1">
        <f t="array" aca="1" ref="AH32" ca="1">CELL("protect",J32)</f>
        <v>#VALUE!</v>
      </c>
      <c r="AI32" s="7" t="e" cm="1">
        <f t="array" aca="1" ref="AI32" ca="1">CELL("protect",K32)</f>
        <v>#VALUE!</v>
      </c>
      <c r="AJ32" s="7" t="e" cm="1">
        <f t="array" aca="1" ref="AJ32" ca="1">CELL("protect",L32)</f>
        <v>#VALUE!</v>
      </c>
      <c r="AK32" s="7"/>
      <c r="AL32" s="7"/>
      <c r="AM32" s="7"/>
    </row>
    <row r="33" spans="1:39">
      <c r="A33" s="134">
        <f>ROW()</f>
        <v>33</v>
      </c>
      <c r="B33" s="1765" t="s">
        <v>1076</v>
      </c>
      <c r="C33" s="261">
        <v>0</v>
      </c>
      <c r="D33" s="261">
        <v>0</v>
      </c>
      <c r="E33" s="1583">
        <f t="shared" si="0"/>
        <v>0</v>
      </c>
      <c r="F33" s="945">
        <v>0</v>
      </c>
      <c r="G33" s="891">
        <f t="shared" si="1"/>
        <v>0</v>
      </c>
      <c r="H33" s="468">
        <f t="shared" si="4"/>
        <v>0</v>
      </c>
      <c r="I33" s="468">
        <f t="shared" si="4"/>
        <v>0</v>
      </c>
      <c r="J33" s="468">
        <f t="shared" si="4"/>
        <v>0</v>
      </c>
      <c r="K33" s="468">
        <f t="shared" si="4"/>
        <v>0</v>
      </c>
      <c r="L33" s="468">
        <f t="shared" si="4"/>
        <v>0</v>
      </c>
      <c r="M33" s="1767"/>
      <c r="N33" s="348"/>
      <c r="O33" s="1767"/>
      <c r="P33" s="1767"/>
      <c r="Q33" s="1767"/>
      <c r="R33" s="1767"/>
      <c r="S33" s="1767"/>
      <c r="T33" s="1767"/>
      <c r="U33" s="1767"/>
      <c r="V33" s="1767"/>
      <c r="W33" s="1767"/>
      <c r="X33" s="1767"/>
      <c r="Y33" s="7" t="e" cm="1">
        <f t="array" aca="1" ref="Y33" ca="1">CELL("protect",A33)</f>
        <v>#VALUE!</v>
      </c>
      <c r="Z33" s="7" t="e" cm="1">
        <f t="array" aca="1" ref="Z33" ca="1">CELL("protect",B33)</f>
        <v>#VALUE!</v>
      </c>
      <c r="AA33" s="7" t="e" cm="1">
        <f t="array" aca="1" ref="AA33" ca="1">CELL("protect",C33)</f>
        <v>#VALUE!</v>
      </c>
      <c r="AB33" s="7" t="e" cm="1">
        <f t="array" aca="1" ref="AB33" ca="1">CELL("protect",D33)</f>
        <v>#VALUE!</v>
      </c>
      <c r="AC33" s="7" t="e" cm="1">
        <f t="array" aca="1" ref="AC33" ca="1">CELL("protect",E33)</f>
        <v>#VALUE!</v>
      </c>
      <c r="AD33" s="7" t="e" cm="1">
        <f t="array" aca="1" ref="AD33" ca="1">CELL("protect",F33)</f>
        <v>#VALUE!</v>
      </c>
      <c r="AE33" s="7" t="e" cm="1">
        <f t="array" aca="1" ref="AE33" ca="1">CELL("protect",G33)</f>
        <v>#VALUE!</v>
      </c>
      <c r="AF33" s="7" t="e" cm="1">
        <f t="array" aca="1" ref="AF33" ca="1">CELL("protect",H33)</f>
        <v>#VALUE!</v>
      </c>
      <c r="AG33" s="7" t="e" cm="1">
        <f t="array" aca="1" ref="AG33" ca="1">CELL("protect",I33)</f>
        <v>#VALUE!</v>
      </c>
      <c r="AH33" s="7" t="e" cm="1">
        <f t="array" aca="1" ref="AH33" ca="1">CELL("protect",J33)</f>
        <v>#VALUE!</v>
      </c>
      <c r="AI33" s="7" t="e" cm="1">
        <f t="array" aca="1" ref="AI33" ca="1">CELL("protect",K33)</f>
        <v>#VALUE!</v>
      </c>
      <c r="AJ33" s="7" t="e" cm="1">
        <f t="array" aca="1" ref="AJ33" ca="1">CELL("protect",L33)</f>
        <v>#VALUE!</v>
      </c>
      <c r="AK33" s="7"/>
      <c r="AL33" s="7"/>
      <c r="AM33" s="7"/>
    </row>
    <row r="34" spans="1:39">
      <c r="A34" s="134">
        <f>ROW()</f>
        <v>34</v>
      </c>
      <c r="B34" s="1765" t="s">
        <v>1077</v>
      </c>
      <c r="C34" s="261">
        <v>0</v>
      </c>
      <c r="D34" s="261">
        <v>0</v>
      </c>
      <c r="E34" s="1583">
        <f t="shared" si="0"/>
        <v>0</v>
      </c>
      <c r="F34" s="945">
        <v>0</v>
      </c>
      <c r="G34" s="891">
        <f t="shared" si="1"/>
        <v>0</v>
      </c>
      <c r="H34" s="468">
        <f t="shared" si="4"/>
        <v>0</v>
      </c>
      <c r="I34" s="468">
        <f t="shared" si="4"/>
        <v>0</v>
      </c>
      <c r="J34" s="468">
        <f t="shared" si="4"/>
        <v>0</v>
      </c>
      <c r="K34" s="468">
        <f t="shared" si="4"/>
        <v>0</v>
      </c>
      <c r="L34" s="468">
        <f t="shared" si="4"/>
        <v>0</v>
      </c>
      <c r="M34" s="1767"/>
      <c r="N34" s="348"/>
      <c r="O34" s="1767"/>
      <c r="P34" s="1767"/>
      <c r="Q34" s="1767"/>
      <c r="R34" s="1767"/>
      <c r="S34" s="1767"/>
      <c r="T34" s="1767"/>
      <c r="U34" s="1767"/>
      <c r="V34" s="1767"/>
      <c r="W34" s="1767"/>
      <c r="X34" s="1767"/>
      <c r="Y34" s="7" t="e" cm="1">
        <f t="array" aca="1" ref="Y34" ca="1">CELL("protect",A34)</f>
        <v>#VALUE!</v>
      </c>
      <c r="Z34" s="7" t="e" cm="1">
        <f t="array" aca="1" ref="Z34" ca="1">CELL("protect",B34)</f>
        <v>#VALUE!</v>
      </c>
      <c r="AA34" s="7" t="e" cm="1">
        <f t="array" aca="1" ref="AA34" ca="1">CELL("protect",C34)</f>
        <v>#VALUE!</v>
      </c>
      <c r="AB34" s="7" t="e" cm="1">
        <f t="array" aca="1" ref="AB34" ca="1">CELL("protect",D34)</f>
        <v>#VALUE!</v>
      </c>
      <c r="AC34" s="7" t="e" cm="1">
        <f t="array" aca="1" ref="AC34" ca="1">CELL("protect",E34)</f>
        <v>#VALUE!</v>
      </c>
      <c r="AD34" s="7" t="e" cm="1">
        <f t="array" aca="1" ref="AD34" ca="1">CELL("protect",F34)</f>
        <v>#VALUE!</v>
      </c>
      <c r="AE34" s="7" t="e" cm="1">
        <f t="array" aca="1" ref="AE34" ca="1">CELL("protect",G34)</f>
        <v>#VALUE!</v>
      </c>
      <c r="AF34" s="7" t="e" cm="1">
        <f t="array" aca="1" ref="AF34" ca="1">CELL("protect",H34)</f>
        <v>#VALUE!</v>
      </c>
      <c r="AG34" s="7" t="e" cm="1">
        <f t="array" aca="1" ref="AG34" ca="1">CELL("protect",I34)</f>
        <v>#VALUE!</v>
      </c>
      <c r="AH34" s="7" t="e" cm="1">
        <f t="array" aca="1" ref="AH34" ca="1">CELL("protect",J34)</f>
        <v>#VALUE!</v>
      </c>
      <c r="AI34" s="7" t="e" cm="1">
        <f t="array" aca="1" ref="AI34" ca="1">CELL("protect",K34)</f>
        <v>#VALUE!</v>
      </c>
      <c r="AJ34" s="7" t="e" cm="1">
        <f t="array" aca="1" ref="AJ34" ca="1">CELL("protect",L34)</f>
        <v>#VALUE!</v>
      </c>
      <c r="AK34" s="7"/>
      <c r="AL34" s="7"/>
      <c r="AM34" s="7"/>
    </row>
    <row r="35" spans="1:39">
      <c r="A35" s="134">
        <f>ROW()</f>
        <v>35</v>
      </c>
      <c r="B35" s="1765" t="s">
        <v>1078</v>
      </c>
      <c r="C35" s="261">
        <v>0</v>
      </c>
      <c r="D35" s="261">
        <v>2500</v>
      </c>
      <c r="E35" s="1583">
        <f t="shared" si="0"/>
        <v>15000</v>
      </c>
      <c r="F35" s="945">
        <v>0</v>
      </c>
      <c r="G35" s="891">
        <f t="shared" si="1"/>
        <v>2500</v>
      </c>
      <c r="H35" s="468">
        <f t="shared" si="4"/>
        <v>2500</v>
      </c>
      <c r="I35" s="468">
        <f t="shared" si="4"/>
        <v>2500</v>
      </c>
      <c r="J35" s="468">
        <f t="shared" si="4"/>
        <v>2500</v>
      </c>
      <c r="K35" s="468">
        <f t="shared" si="4"/>
        <v>2500</v>
      </c>
      <c r="L35" s="468">
        <f t="shared" si="4"/>
        <v>2500</v>
      </c>
      <c r="M35" s="1767"/>
      <c r="N35" s="348"/>
      <c r="O35" s="1767"/>
      <c r="P35" s="1767"/>
      <c r="Q35" s="1767"/>
      <c r="R35" s="1767"/>
      <c r="S35" s="1767"/>
      <c r="T35" s="1767"/>
      <c r="U35" s="1767"/>
      <c r="V35" s="1767"/>
      <c r="W35" s="1767"/>
      <c r="X35" s="1767"/>
      <c r="Y35" s="7" t="e" cm="1">
        <f t="array" aca="1" ref="Y35" ca="1">CELL("protect",A35)</f>
        <v>#VALUE!</v>
      </c>
      <c r="Z35" s="7" t="e" cm="1">
        <f t="array" aca="1" ref="Z35" ca="1">CELL("protect",B35)</f>
        <v>#VALUE!</v>
      </c>
      <c r="AA35" s="7" t="e" cm="1">
        <f t="array" aca="1" ref="AA35" ca="1">CELL("protect",C35)</f>
        <v>#VALUE!</v>
      </c>
      <c r="AB35" s="7" t="e" cm="1">
        <f t="array" aca="1" ref="AB35" ca="1">CELL("protect",D35)</f>
        <v>#VALUE!</v>
      </c>
      <c r="AC35" s="7" t="e" cm="1">
        <f t="array" aca="1" ref="AC35" ca="1">CELL("protect",E35)</f>
        <v>#VALUE!</v>
      </c>
      <c r="AD35" s="7" t="e" cm="1">
        <f t="array" aca="1" ref="AD35" ca="1">CELL("protect",F35)</f>
        <v>#VALUE!</v>
      </c>
      <c r="AE35" s="7" t="e" cm="1">
        <f t="array" aca="1" ref="AE35" ca="1">CELL("protect",G35)</f>
        <v>#VALUE!</v>
      </c>
      <c r="AF35" s="7" t="e" cm="1">
        <f t="array" aca="1" ref="AF35" ca="1">CELL("protect",H35)</f>
        <v>#VALUE!</v>
      </c>
      <c r="AG35" s="7" t="e" cm="1">
        <f t="array" aca="1" ref="AG35" ca="1">CELL("protect",I35)</f>
        <v>#VALUE!</v>
      </c>
      <c r="AH35" s="7" t="e" cm="1">
        <f t="array" aca="1" ref="AH35" ca="1">CELL("protect",J35)</f>
        <v>#VALUE!</v>
      </c>
      <c r="AI35" s="7" t="e" cm="1">
        <f t="array" aca="1" ref="AI35" ca="1">CELL("protect",K35)</f>
        <v>#VALUE!</v>
      </c>
      <c r="AJ35" s="7" t="e" cm="1">
        <f t="array" aca="1" ref="AJ35" ca="1">CELL("protect",L35)</f>
        <v>#VALUE!</v>
      </c>
      <c r="AK35" s="7"/>
      <c r="AL35" s="7"/>
      <c r="AM35" s="7"/>
    </row>
    <row r="36" spans="1:39">
      <c r="A36" s="134">
        <f>ROW()</f>
        <v>36</v>
      </c>
      <c r="B36" s="1765" t="s">
        <v>1079</v>
      </c>
      <c r="C36" s="261">
        <v>0</v>
      </c>
      <c r="D36" s="261">
        <v>0</v>
      </c>
      <c r="E36" s="1583">
        <f t="shared" si="0"/>
        <v>0</v>
      </c>
      <c r="F36" s="945">
        <v>0</v>
      </c>
      <c r="G36" s="891">
        <f t="shared" si="1"/>
        <v>0</v>
      </c>
      <c r="H36" s="468">
        <f t="shared" si="4"/>
        <v>0</v>
      </c>
      <c r="I36" s="468">
        <f t="shared" si="4"/>
        <v>0</v>
      </c>
      <c r="J36" s="468">
        <f t="shared" si="4"/>
        <v>0</v>
      </c>
      <c r="K36" s="468">
        <f t="shared" si="4"/>
        <v>0</v>
      </c>
      <c r="L36" s="468">
        <f t="shared" si="4"/>
        <v>0</v>
      </c>
      <c r="M36" s="1767"/>
      <c r="N36" s="348"/>
      <c r="O36" s="1767"/>
      <c r="P36" s="1767"/>
      <c r="Q36" s="1767"/>
      <c r="R36" s="1767"/>
      <c r="S36" s="1767"/>
      <c r="T36" s="1767"/>
      <c r="U36" s="1767"/>
      <c r="V36" s="1767"/>
      <c r="W36" s="1767"/>
      <c r="X36" s="1767"/>
      <c r="Y36" s="7" t="e" cm="1">
        <f t="array" aca="1" ref="Y36" ca="1">CELL("protect",A36)</f>
        <v>#VALUE!</v>
      </c>
      <c r="Z36" s="7" t="e" cm="1">
        <f t="array" aca="1" ref="Z36" ca="1">CELL("protect",B36)</f>
        <v>#VALUE!</v>
      </c>
      <c r="AA36" s="7" t="e" cm="1">
        <f t="array" aca="1" ref="AA36" ca="1">CELL("protect",C36)</f>
        <v>#VALUE!</v>
      </c>
      <c r="AB36" s="7" t="e" cm="1">
        <f t="array" aca="1" ref="AB36" ca="1">CELL("protect",D36)</f>
        <v>#VALUE!</v>
      </c>
      <c r="AC36" s="7" t="e" cm="1">
        <f t="array" aca="1" ref="AC36" ca="1">CELL("protect",E36)</f>
        <v>#VALUE!</v>
      </c>
      <c r="AD36" s="7" t="e" cm="1">
        <f t="array" aca="1" ref="AD36" ca="1">CELL("protect",F36)</f>
        <v>#VALUE!</v>
      </c>
      <c r="AE36" s="7" t="e" cm="1">
        <f t="array" aca="1" ref="AE36" ca="1">CELL("protect",G36)</f>
        <v>#VALUE!</v>
      </c>
      <c r="AF36" s="7" t="e" cm="1">
        <f t="array" aca="1" ref="AF36" ca="1">CELL("protect",H36)</f>
        <v>#VALUE!</v>
      </c>
      <c r="AG36" s="7" t="e" cm="1">
        <f t="array" aca="1" ref="AG36" ca="1">CELL("protect",I36)</f>
        <v>#VALUE!</v>
      </c>
      <c r="AH36" s="7" t="e" cm="1">
        <f t="array" aca="1" ref="AH36" ca="1">CELL("protect",J36)</f>
        <v>#VALUE!</v>
      </c>
      <c r="AI36" s="7" t="e" cm="1">
        <f t="array" aca="1" ref="AI36" ca="1">CELL("protect",K36)</f>
        <v>#VALUE!</v>
      </c>
      <c r="AJ36" s="7" t="e" cm="1">
        <f t="array" aca="1" ref="AJ36" ca="1">CELL("protect",L36)</f>
        <v>#VALUE!</v>
      </c>
      <c r="AK36" s="7"/>
      <c r="AL36" s="7"/>
      <c r="AM36" s="7"/>
    </row>
    <row r="37" spans="1:39">
      <c r="A37" s="134">
        <f>ROW()</f>
        <v>37</v>
      </c>
      <c r="B37" s="335" t="s">
        <v>1080</v>
      </c>
      <c r="C37" s="261">
        <v>0</v>
      </c>
      <c r="D37" s="261">
        <v>0</v>
      </c>
      <c r="E37" s="1583">
        <f t="shared" si="0"/>
        <v>0</v>
      </c>
      <c r="F37" s="945">
        <v>0</v>
      </c>
      <c r="G37" s="891">
        <f t="shared" si="1"/>
        <v>0</v>
      </c>
      <c r="H37" s="468">
        <f t="shared" si="4"/>
        <v>0</v>
      </c>
      <c r="I37" s="468">
        <f t="shared" si="4"/>
        <v>0</v>
      </c>
      <c r="J37" s="468">
        <f t="shared" si="4"/>
        <v>0</v>
      </c>
      <c r="K37" s="468">
        <f t="shared" si="4"/>
        <v>0</v>
      </c>
      <c r="L37" s="468">
        <f t="shared" si="4"/>
        <v>0</v>
      </c>
      <c r="M37" s="1767"/>
      <c r="N37" s="348"/>
      <c r="O37" s="1767"/>
      <c r="P37" s="1767"/>
      <c r="Q37" s="1767"/>
      <c r="R37" s="1767"/>
      <c r="S37" s="1767"/>
      <c r="T37" s="1767"/>
      <c r="U37" s="1767"/>
      <c r="V37" s="1767"/>
      <c r="W37" s="1767"/>
      <c r="X37" s="1767"/>
      <c r="Y37" s="7" t="e" cm="1">
        <f t="array" aca="1" ref="Y37" ca="1">CELL("protect",A37)</f>
        <v>#VALUE!</v>
      </c>
      <c r="Z37" s="7" t="e" cm="1">
        <f t="array" aca="1" ref="Z37" ca="1">CELL("protect",B37)</f>
        <v>#VALUE!</v>
      </c>
      <c r="AA37" s="7" t="e" cm="1">
        <f t="array" aca="1" ref="AA37" ca="1">CELL("protect",C37)</f>
        <v>#VALUE!</v>
      </c>
      <c r="AB37" s="7" t="e" cm="1">
        <f t="array" aca="1" ref="AB37" ca="1">CELL("protect",D37)</f>
        <v>#VALUE!</v>
      </c>
      <c r="AC37" s="7" t="e" cm="1">
        <f t="array" aca="1" ref="AC37" ca="1">CELL("protect",E37)</f>
        <v>#VALUE!</v>
      </c>
      <c r="AD37" s="7" t="e" cm="1">
        <f t="array" aca="1" ref="AD37" ca="1">CELL("protect",F37)</f>
        <v>#VALUE!</v>
      </c>
      <c r="AE37" s="7" t="e" cm="1">
        <f t="array" aca="1" ref="AE37" ca="1">CELL("protect",G37)</f>
        <v>#VALUE!</v>
      </c>
      <c r="AF37" s="7" t="e" cm="1">
        <f t="array" aca="1" ref="AF37" ca="1">CELL("protect",H37)</f>
        <v>#VALUE!</v>
      </c>
      <c r="AG37" s="7" t="e" cm="1">
        <f t="array" aca="1" ref="AG37" ca="1">CELL("protect",I37)</f>
        <v>#VALUE!</v>
      </c>
      <c r="AH37" s="7" t="e" cm="1">
        <f t="array" aca="1" ref="AH37" ca="1">CELL("protect",J37)</f>
        <v>#VALUE!</v>
      </c>
      <c r="AI37" s="7" t="e" cm="1">
        <f t="array" aca="1" ref="AI37" ca="1">CELL("protect",K37)</f>
        <v>#VALUE!</v>
      </c>
      <c r="AJ37" s="7" t="e" cm="1">
        <f t="array" aca="1" ref="AJ37" ca="1">CELL("protect",L37)</f>
        <v>#VALUE!</v>
      </c>
      <c r="AK37" s="7"/>
      <c r="AL37" s="7"/>
      <c r="AM37" s="7"/>
    </row>
    <row r="38" spans="1:39">
      <c r="A38" s="134">
        <f>ROW()</f>
        <v>38</v>
      </c>
      <c r="B38" s="335" t="s">
        <v>1081</v>
      </c>
      <c r="C38" s="261">
        <v>0</v>
      </c>
      <c r="D38" s="261">
        <v>0</v>
      </c>
      <c r="E38" s="1583">
        <f t="shared" si="0"/>
        <v>0</v>
      </c>
      <c r="F38" s="945">
        <v>0</v>
      </c>
      <c r="G38" s="891">
        <f t="shared" si="1"/>
        <v>0</v>
      </c>
      <c r="H38" s="468">
        <f t="shared" si="4"/>
        <v>0</v>
      </c>
      <c r="I38" s="468">
        <f t="shared" si="4"/>
        <v>0</v>
      </c>
      <c r="J38" s="468">
        <f t="shared" si="4"/>
        <v>0</v>
      </c>
      <c r="K38" s="468">
        <f t="shared" si="4"/>
        <v>0</v>
      </c>
      <c r="L38" s="468">
        <f t="shared" si="4"/>
        <v>0</v>
      </c>
      <c r="M38" s="1767"/>
      <c r="N38" s="348"/>
      <c r="O38" s="1767"/>
      <c r="P38" s="1767"/>
      <c r="Q38" s="1767"/>
      <c r="R38" s="1767"/>
      <c r="S38" s="1767"/>
      <c r="T38" s="1767"/>
      <c r="U38" s="1767"/>
      <c r="V38" s="1767"/>
      <c r="W38" s="1767"/>
      <c r="X38" s="1767"/>
      <c r="Y38" s="7" t="e" cm="1">
        <f t="array" aca="1" ref="Y38" ca="1">CELL("protect",A38)</f>
        <v>#VALUE!</v>
      </c>
      <c r="Z38" s="7" t="e" cm="1">
        <f t="array" aca="1" ref="Z38" ca="1">CELL("protect",B38)</f>
        <v>#VALUE!</v>
      </c>
      <c r="AA38" s="7" t="e" cm="1">
        <f t="array" aca="1" ref="AA38" ca="1">CELL("protect",C38)</f>
        <v>#VALUE!</v>
      </c>
      <c r="AB38" s="7" t="e" cm="1">
        <f t="array" aca="1" ref="AB38" ca="1">CELL("protect",D38)</f>
        <v>#VALUE!</v>
      </c>
      <c r="AC38" s="7" t="e" cm="1">
        <f t="array" aca="1" ref="AC38" ca="1">CELL("protect",E38)</f>
        <v>#VALUE!</v>
      </c>
      <c r="AD38" s="7" t="e" cm="1">
        <f t="array" aca="1" ref="AD38" ca="1">CELL("protect",F38)</f>
        <v>#VALUE!</v>
      </c>
      <c r="AE38" s="7" t="e" cm="1">
        <f t="array" aca="1" ref="AE38" ca="1">CELL("protect",G38)</f>
        <v>#VALUE!</v>
      </c>
      <c r="AF38" s="7" t="e" cm="1">
        <f t="array" aca="1" ref="AF38" ca="1">CELL("protect",H38)</f>
        <v>#VALUE!</v>
      </c>
      <c r="AG38" s="7" t="e" cm="1">
        <f t="array" aca="1" ref="AG38" ca="1">CELL("protect",I38)</f>
        <v>#VALUE!</v>
      </c>
      <c r="AH38" s="7" t="e" cm="1">
        <f t="array" aca="1" ref="AH38" ca="1">CELL("protect",J38)</f>
        <v>#VALUE!</v>
      </c>
      <c r="AI38" s="7" t="e" cm="1">
        <f t="array" aca="1" ref="AI38" ca="1">CELL("protect",K38)</f>
        <v>#VALUE!</v>
      </c>
      <c r="AJ38" s="7" t="e" cm="1">
        <f t="array" aca="1" ref="AJ38" ca="1">CELL("protect",L38)</f>
        <v>#VALUE!</v>
      </c>
      <c r="AK38" s="7"/>
      <c r="AL38" s="7"/>
      <c r="AM38" s="7"/>
    </row>
    <row r="39" spans="1:39">
      <c r="A39" s="134">
        <f>ROW()</f>
        <v>39</v>
      </c>
      <c r="B39" s="1765" t="s">
        <v>1082</v>
      </c>
      <c r="C39" s="261">
        <v>0</v>
      </c>
      <c r="D39" s="261">
        <v>0</v>
      </c>
      <c r="E39" s="1583">
        <f t="shared" si="0"/>
        <v>0</v>
      </c>
      <c r="F39" s="945">
        <v>0</v>
      </c>
      <c r="G39" s="891">
        <f t="shared" si="1"/>
        <v>0</v>
      </c>
      <c r="H39" s="468">
        <f t="shared" si="4"/>
        <v>0</v>
      </c>
      <c r="I39" s="468">
        <f t="shared" si="4"/>
        <v>0</v>
      </c>
      <c r="J39" s="468">
        <f t="shared" si="4"/>
        <v>0</v>
      </c>
      <c r="K39" s="468">
        <f t="shared" si="4"/>
        <v>0</v>
      </c>
      <c r="L39" s="468">
        <f t="shared" si="4"/>
        <v>0</v>
      </c>
      <c r="M39" s="1767"/>
      <c r="N39" s="348"/>
      <c r="O39" s="1767"/>
      <c r="P39" s="1767"/>
      <c r="Q39" s="1767"/>
      <c r="R39" s="1767"/>
      <c r="S39" s="1767"/>
      <c r="T39" s="1767"/>
      <c r="U39" s="1767"/>
      <c r="V39" s="1767"/>
      <c r="W39" s="1767"/>
      <c r="X39" s="1767"/>
      <c r="Y39" s="7" t="e" cm="1">
        <f t="array" aca="1" ref="Y39" ca="1">CELL("protect",A39)</f>
        <v>#VALUE!</v>
      </c>
      <c r="Z39" s="7" t="e" cm="1">
        <f t="array" aca="1" ref="Z39" ca="1">CELL("protect",B39)</f>
        <v>#VALUE!</v>
      </c>
      <c r="AA39" s="7" t="e" cm="1">
        <f t="array" aca="1" ref="AA39" ca="1">CELL("protect",C39)</f>
        <v>#VALUE!</v>
      </c>
      <c r="AB39" s="7" t="e" cm="1">
        <f t="array" aca="1" ref="AB39" ca="1">CELL("protect",D39)</f>
        <v>#VALUE!</v>
      </c>
      <c r="AC39" s="7" t="e" cm="1">
        <f t="array" aca="1" ref="AC39" ca="1">CELL("protect",E39)</f>
        <v>#VALUE!</v>
      </c>
      <c r="AD39" s="7" t="e" cm="1">
        <f t="array" aca="1" ref="AD39" ca="1">CELL("protect",F39)</f>
        <v>#VALUE!</v>
      </c>
      <c r="AE39" s="7" t="e" cm="1">
        <f t="array" aca="1" ref="AE39" ca="1">CELL("protect",G39)</f>
        <v>#VALUE!</v>
      </c>
      <c r="AF39" s="7" t="e" cm="1">
        <f t="array" aca="1" ref="AF39" ca="1">CELL("protect",H39)</f>
        <v>#VALUE!</v>
      </c>
      <c r="AG39" s="7" t="e" cm="1">
        <f t="array" aca="1" ref="AG39" ca="1">CELL("protect",I39)</f>
        <v>#VALUE!</v>
      </c>
      <c r="AH39" s="7" t="e" cm="1">
        <f t="array" aca="1" ref="AH39" ca="1">CELL("protect",J39)</f>
        <v>#VALUE!</v>
      </c>
      <c r="AI39" s="7" t="e" cm="1">
        <f t="array" aca="1" ref="AI39" ca="1">CELL("protect",K39)</f>
        <v>#VALUE!</v>
      </c>
      <c r="AJ39" s="7" t="e" cm="1">
        <f t="array" aca="1" ref="AJ39" ca="1">CELL("protect",L39)</f>
        <v>#VALUE!</v>
      </c>
      <c r="AK39" s="7"/>
      <c r="AL39" s="7"/>
      <c r="AM39" s="7"/>
    </row>
    <row r="40" spans="1:39">
      <c r="A40" s="134">
        <f>ROW()</f>
        <v>40</v>
      </c>
      <c r="B40" s="1765" t="s">
        <v>1083</v>
      </c>
      <c r="C40" s="261"/>
      <c r="D40" s="261">
        <v>2500</v>
      </c>
      <c r="E40" s="1583">
        <f t="shared" si="0"/>
        <v>15000</v>
      </c>
      <c r="F40" s="945">
        <v>0</v>
      </c>
      <c r="G40" s="891">
        <f t="shared" si="1"/>
        <v>2500</v>
      </c>
      <c r="H40" s="468">
        <f t="shared" ref="H40:L43" si="5">+$D40</f>
        <v>2500</v>
      </c>
      <c r="I40" s="468">
        <f t="shared" si="5"/>
        <v>2500</v>
      </c>
      <c r="J40" s="468">
        <f t="shared" si="5"/>
        <v>2500</v>
      </c>
      <c r="K40" s="468">
        <f t="shared" si="5"/>
        <v>2500</v>
      </c>
      <c r="L40" s="468">
        <f t="shared" si="5"/>
        <v>2500</v>
      </c>
      <c r="M40" s="1767"/>
      <c r="N40" s="348"/>
      <c r="O40" s="1767"/>
      <c r="P40" s="1767"/>
      <c r="Q40" s="1767"/>
      <c r="R40" s="1767"/>
      <c r="S40" s="1767"/>
      <c r="T40" s="1767"/>
      <c r="U40" s="1767"/>
      <c r="V40" s="1767"/>
      <c r="W40" s="1767"/>
      <c r="X40" s="1767"/>
      <c r="Y40" s="7" t="e" cm="1">
        <f t="array" aca="1" ref="Y40" ca="1">CELL("protect",A40)</f>
        <v>#VALUE!</v>
      </c>
      <c r="Z40" s="7" t="e" cm="1">
        <f t="array" aca="1" ref="Z40" ca="1">CELL("protect",B40)</f>
        <v>#VALUE!</v>
      </c>
      <c r="AA40" s="7" t="e" cm="1">
        <f t="array" aca="1" ref="AA40" ca="1">CELL("protect",C40)</f>
        <v>#VALUE!</v>
      </c>
      <c r="AB40" s="7" t="e" cm="1">
        <f t="array" aca="1" ref="AB40" ca="1">CELL("protect",D40)</f>
        <v>#VALUE!</v>
      </c>
      <c r="AC40" s="7" t="e" cm="1">
        <f t="array" aca="1" ref="AC40" ca="1">CELL("protect",E40)</f>
        <v>#VALUE!</v>
      </c>
      <c r="AD40" s="7" t="e" cm="1">
        <f t="array" aca="1" ref="AD40" ca="1">CELL("protect",F40)</f>
        <v>#VALUE!</v>
      </c>
      <c r="AE40" s="7" t="e" cm="1">
        <f t="array" aca="1" ref="AE40" ca="1">CELL("protect",G40)</f>
        <v>#VALUE!</v>
      </c>
      <c r="AF40" s="7" t="e" cm="1">
        <f t="array" aca="1" ref="AF40" ca="1">CELL("protect",H40)</f>
        <v>#VALUE!</v>
      </c>
      <c r="AG40" s="7" t="e" cm="1">
        <f t="array" aca="1" ref="AG40" ca="1">CELL("protect",I40)</f>
        <v>#VALUE!</v>
      </c>
      <c r="AH40" s="7" t="e" cm="1">
        <f t="array" aca="1" ref="AH40" ca="1">CELL("protect",J40)</f>
        <v>#VALUE!</v>
      </c>
      <c r="AI40" s="7" t="e" cm="1">
        <f t="array" aca="1" ref="AI40" ca="1">CELL("protect",K40)</f>
        <v>#VALUE!</v>
      </c>
      <c r="AJ40" s="7" t="e" cm="1">
        <f t="array" aca="1" ref="AJ40" ca="1">CELL("protect",L40)</f>
        <v>#VALUE!</v>
      </c>
      <c r="AK40" s="7"/>
      <c r="AL40" s="7"/>
      <c r="AM40" s="7"/>
    </row>
    <row r="41" spans="1:39">
      <c r="A41" s="134">
        <f>ROW()</f>
        <v>41</v>
      </c>
      <c r="B41" s="1765" t="s">
        <v>1084</v>
      </c>
      <c r="C41" s="263"/>
      <c r="D41" s="263">
        <v>2500</v>
      </c>
      <c r="E41" s="1583">
        <f t="shared" si="0"/>
        <v>15000</v>
      </c>
      <c r="F41" s="945">
        <v>0</v>
      </c>
      <c r="G41" s="891">
        <f t="shared" si="1"/>
        <v>2500</v>
      </c>
      <c r="H41" s="468">
        <f t="shared" si="5"/>
        <v>2500</v>
      </c>
      <c r="I41" s="468">
        <f t="shared" si="5"/>
        <v>2500</v>
      </c>
      <c r="J41" s="468">
        <f t="shared" si="5"/>
        <v>2500</v>
      </c>
      <c r="K41" s="468">
        <f t="shared" si="5"/>
        <v>2500</v>
      </c>
      <c r="L41" s="468">
        <f t="shared" si="5"/>
        <v>2500</v>
      </c>
      <c r="M41" s="1767"/>
      <c r="N41" s="348"/>
      <c r="O41" s="1767"/>
      <c r="P41" s="1767"/>
      <c r="Q41" s="1767"/>
      <c r="R41" s="1767"/>
      <c r="S41" s="1767"/>
      <c r="T41" s="1767"/>
      <c r="U41" s="1767"/>
      <c r="V41" s="1767"/>
      <c r="W41" s="1767"/>
      <c r="X41" s="1767"/>
      <c r="Y41" s="7" t="e" cm="1">
        <f t="array" aca="1" ref="Y41" ca="1">CELL("protect",A41)</f>
        <v>#VALUE!</v>
      </c>
      <c r="Z41" s="7" t="e" cm="1">
        <f t="array" aca="1" ref="Z41" ca="1">CELL("protect",B41)</f>
        <v>#VALUE!</v>
      </c>
      <c r="AA41" s="7" t="e" cm="1">
        <f t="array" aca="1" ref="AA41" ca="1">CELL("protect",C41)</f>
        <v>#VALUE!</v>
      </c>
      <c r="AB41" s="7" t="e" cm="1">
        <f t="array" aca="1" ref="AB41" ca="1">CELL("protect",D41)</f>
        <v>#VALUE!</v>
      </c>
      <c r="AC41" s="7" t="e" cm="1">
        <f t="array" aca="1" ref="AC41" ca="1">CELL("protect",E41)</f>
        <v>#VALUE!</v>
      </c>
      <c r="AD41" s="7" t="e" cm="1">
        <f t="array" aca="1" ref="AD41" ca="1">CELL("protect",F41)</f>
        <v>#VALUE!</v>
      </c>
      <c r="AE41" s="7" t="e" cm="1">
        <f t="array" aca="1" ref="AE41" ca="1">CELL("protect",G41)</f>
        <v>#VALUE!</v>
      </c>
      <c r="AF41" s="7" t="e" cm="1">
        <f t="array" aca="1" ref="AF41" ca="1">CELL("protect",H41)</f>
        <v>#VALUE!</v>
      </c>
      <c r="AG41" s="7" t="e" cm="1">
        <f t="array" aca="1" ref="AG41" ca="1">CELL("protect",I41)</f>
        <v>#VALUE!</v>
      </c>
      <c r="AH41" s="7" t="e" cm="1">
        <f t="array" aca="1" ref="AH41" ca="1">CELL("protect",J41)</f>
        <v>#VALUE!</v>
      </c>
      <c r="AI41" s="7" t="e" cm="1">
        <f t="array" aca="1" ref="AI41" ca="1">CELL("protect",K41)</f>
        <v>#VALUE!</v>
      </c>
      <c r="AJ41" s="7" t="e" cm="1">
        <f t="array" aca="1" ref="AJ41" ca="1">CELL("protect",L41)</f>
        <v>#VALUE!</v>
      </c>
      <c r="AK41" s="7"/>
      <c r="AL41" s="7"/>
      <c r="AM41" s="7"/>
    </row>
    <row r="42" spans="1:39">
      <c r="A42" s="134">
        <f>ROW()</f>
        <v>42</v>
      </c>
      <c r="B42" s="1765"/>
      <c r="C42" s="263"/>
      <c r="D42" s="263"/>
      <c r="E42" s="1583">
        <f t="shared" si="0"/>
        <v>0</v>
      </c>
      <c r="F42" s="945">
        <v>0</v>
      </c>
      <c r="G42" s="891">
        <f t="shared" si="1"/>
        <v>0</v>
      </c>
      <c r="H42" s="468">
        <f t="shared" si="5"/>
        <v>0</v>
      </c>
      <c r="I42" s="468">
        <f t="shared" si="5"/>
        <v>0</v>
      </c>
      <c r="J42" s="468">
        <f t="shared" si="5"/>
        <v>0</v>
      </c>
      <c r="K42" s="468">
        <f t="shared" si="5"/>
        <v>0</v>
      </c>
      <c r="L42" s="468">
        <f t="shared" si="5"/>
        <v>0</v>
      </c>
      <c r="M42" s="1767"/>
      <c r="N42" s="348"/>
      <c r="O42" s="1767"/>
      <c r="P42" s="1767"/>
      <c r="Q42" s="1767"/>
      <c r="R42" s="1767"/>
      <c r="S42" s="1767"/>
      <c r="T42" s="1767"/>
      <c r="U42" s="1767"/>
      <c r="V42" s="1767"/>
      <c r="W42" s="1767"/>
      <c r="X42" s="1767"/>
      <c r="Y42" s="7" t="e" cm="1">
        <f t="array" aca="1" ref="Y42" ca="1">CELL("protect",A42)</f>
        <v>#VALUE!</v>
      </c>
      <c r="Z42" s="7" t="e" cm="1">
        <f t="array" aca="1" ref="Z42" ca="1">CELL("protect",B42)</f>
        <v>#VALUE!</v>
      </c>
      <c r="AA42" s="7" t="e" cm="1">
        <f t="array" aca="1" ref="AA42" ca="1">CELL("protect",C42)</f>
        <v>#VALUE!</v>
      </c>
      <c r="AB42" s="7" t="e" cm="1">
        <f t="array" aca="1" ref="AB42" ca="1">CELL("protect",D42)</f>
        <v>#VALUE!</v>
      </c>
      <c r="AC42" s="7" t="e" cm="1">
        <f t="array" aca="1" ref="AC42" ca="1">CELL("protect",E42)</f>
        <v>#VALUE!</v>
      </c>
      <c r="AD42" s="7" t="e" cm="1">
        <f t="array" aca="1" ref="AD42" ca="1">CELL("protect",F42)</f>
        <v>#VALUE!</v>
      </c>
      <c r="AE42" s="7" t="e" cm="1">
        <f t="array" aca="1" ref="AE42" ca="1">CELL("protect",G42)</f>
        <v>#VALUE!</v>
      </c>
      <c r="AF42" s="7" t="e" cm="1">
        <f t="array" aca="1" ref="AF42" ca="1">CELL("protect",H42)</f>
        <v>#VALUE!</v>
      </c>
      <c r="AG42" s="7" t="e" cm="1">
        <f t="array" aca="1" ref="AG42" ca="1">CELL("protect",I42)</f>
        <v>#VALUE!</v>
      </c>
      <c r="AH42" s="7" t="e" cm="1">
        <f t="array" aca="1" ref="AH42" ca="1">CELL("protect",J42)</f>
        <v>#VALUE!</v>
      </c>
      <c r="AI42" s="7" t="e" cm="1">
        <f t="array" aca="1" ref="AI42" ca="1">CELL("protect",K42)</f>
        <v>#VALUE!</v>
      </c>
      <c r="AJ42" s="7" t="e" cm="1">
        <f t="array" aca="1" ref="AJ42" ca="1">CELL("protect",L42)</f>
        <v>#VALUE!</v>
      </c>
      <c r="AK42" s="7"/>
      <c r="AL42" s="7"/>
      <c r="AM42" s="7"/>
    </row>
    <row r="43" spans="1:39">
      <c r="A43" s="134">
        <f>ROW()</f>
        <v>43</v>
      </c>
      <c r="B43" s="1765"/>
      <c r="C43" s="263"/>
      <c r="D43" s="263"/>
      <c r="E43" s="1583">
        <f t="shared" si="0"/>
        <v>0</v>
      </c>
      <c r="F43" s="945">
        <v>0</v>
      </c>
      <c r="G43" s="891">
        <f t="shared" si="1"/>
        <v>0</v>
      </c>
      <c r="H43" s="468">
        <f t="shared" si="5"/>
        <v>0</v>
      </c>
      <c r="I43" s="468">
        <f t="shared" si="5"/>
        <v>0</v>
      </c>
      <c r="J43" s="468">
        <f t="shared" si="5"/>
        <v>0</v>
      </c>
      <c r="K43" s="468">
        <f t="shared" si="5"/>
        <v>0</v>
      </c>
      <c r="L43" s="468">
        <f t="shared" si="5"/>
        <v>0</v>
      </c>
      <c r="M43" s="1767"/>
      <c r="N43" s="348"/>
      <c r="O43" s="1767"/>
      <c r="P43" s="1767"/>
      <c r="Q43" s="1767"/>
      <c r="R43" s="1767"/>
      <c r="S43" s="1767"/>
      <c r="T43" s="1767"/>
      <c r="U43" s="1767"/>
      <c r="V43" s="1767"/>
      <c r="W43" s="1767"/>
      <c r="X43" s="1767"/>
      <c r="Y43" s="7" t="e" cm="1">
        <f t="array" aca="1" ref="Y43" ca="1">CELL("protect",A43)</f>
        <v>#VALUE!</v>
      </c>
      <c r="Z43" s="7" t="e" cm="1">
        <f t="array" aca="1" ref="Z43" ca="1">CELL("protect",B43)</f>
        <v>#VALUE!</v>
      </c>
      <c r="AA43" s="7" t="e" cm="1">
        <f t="array" aca="1" ref="AA43" ca="1">CELL("protect",C43)</f>
        <v>#VALUE!</v>
      </c>
      <c r="AB43" s="7" t="e" cm="1">
        <f t="array" aca="1" ref="AB43" ca="1">CELL("protect",D43)</f>
        <v>#VALUE!</v>
      </c>
      <c r="AC43" s="7" t="e" cm="1">
        <f t="array" aca="1" ref="AC43" ca="1">CELL("protect",E43)</f>
        <v>#VALUE!</v>
      </c>
      <c r="AD43" s="7" t="e" cm="1">
        <f t="array" aca="1" ref="AD43" ca="1">CELL("protect",F43)</f>
        <v>#VALUE!</v>
      </c>
      <c r="AE43" s="7" t="e" cm="1">
        <f t="array" aca="1" ref="AE43" ca="1">CELL("protect",G43)</f>
        <v>#VALUE!</v>
      </c>
      <c r="AF43" s="7" t="e" cm="1">
        <f t="array" aca="1" ref="AF43" ca="1">CELL("protect",H43)</f>
        <v>#VALUE!</v>
      </c>
      <c r="AG43" s="7" t="e" cm="1">
        <f t="array" aca="1" ref="AG43" ca="1">CELL("protect",I43)</f>
        <v>#VALUE!</v>
      </c>
      <c r="AH43" s="7" t="e" cm="1">
        <f t="array" aca="1" ref="AH43" ca="1">CELL("protect",J43)</f>
        <v>#VALUE!</v>
      </c>
      <c r="AI43" s="7" t="e" cm="1">
        <f t="array" aca="1" ref="AI43" ca="1">CELL("protect",K43)</f>
        <v>#VALUE!</v>
      </c>
      <c r="AJ43" s="7" t="e" cm="1">
        <f t="array" aca="1" ref="AJ43" ca="1">CELL("protect",L43)</f>
        <v>#VALUE!</v>
      </c>
      <c r="AK43" s="7"/>
      <c r="AL43" s="7"/>
      <c r="AM43" s="7"/>
    </row>
    <row r="44" spans="1:39">
      <c r="A44" s="134">
        <f>ROW()</f>
        <v>44</v>
      </c>
      <c r="B44" s="1765"/>
      <c r="C44" s="263"/>
      <c r="D44" s="263"/>
      <c r="E44" s="1583">
        <f t="shared" si="0"/>
        <v>0</v>
      </c>
      <c r="F44" s="945">
        <v>0</v>
      </c>
      <c r="G44" s="891">
        <f t="shared" si="1"/>
        <v>0</v>
      </c>
      <c r="H44" s="468">
        <f t="shared" si="1"/>
        <v>0</v>
      </c>
      <c r="I44" s="468">
        <f t="shared" si="1"/>
        <v>0</v>
      </c>
      <c r="J44" s="468">
        <f t="shared" si="1"/>
        <v>0</v>
      </c>
      <c r="K44" s="468">
        <f t="shared" si="1"/>
        <v>0</v>
      </c>
      <c r="L44" s="468">
        <f t="shared" si="1"/>
        <v>0</v>
      </c>
      <c r="M44" s="1767"/>
      <c r="N44" s="348"/>
      <c r="O44" s="1767"/>
      <c r="P44" s="1767"/>
      <c r="Q44" s="1767"/>
      <c r="R44" s="1767"/>
      <c r="S44" s="1767"/>
      <c r="T44" s="1767"/>
      <c r="U44" s="1767"/>
      <c r="V44" s="1767"/>
      <c r="W44" s="1767"/>
      <c r="X44" s="1767"/>
      <c r="Y44" s="7" t="e" cm="1">
        <f t="array" aca="1" ref="Y44" ca="1">CELL("protect",A44)</f>
        <v>#VALUE!</v>
      </c>
      <c r="Z44" s="7" t="e" cm="1">
        <f t="array" aca="1" ref="Z44" ca="1">CELL("protect",B44)</f>
        <v>#VALUE!</v>
      </c>
      <c r="AA44" s="7" t="e" cm="1">
        <f t="array" aca="1" ref="AA44" ca="1">CELL("protect",C44)</f>
        <v>#VALUE!</v>
      </c>
      <c r="AB44" s="7" t="e" cm="1">
        <f t="array" aca="1" ref="AB44" ca="1">CELL("protect",D44)</f>
        <v>#VALUE!</v>
      </c>
      <c r="AC44" s="7" t="e" cm="1">
        <f t="array" aca="1" ref="AC44" ca="1">CELL("protect",E44)</f>
        <v>#VALUE!</v>
      </c>
      <c r="AD44" s="7" t="e" cm="1">
        <f t="array" aca="1" ref="AD44" ca="1">CELL("protect",F44)</f>
        <v>#VALUE!</v>
      </c>
      <c r="AE44" s="7" t="e" cm="1">
        <f t="array" aca="1" ref="AE44" ca="1">CELL("protect",G44)</f>
        <v>#VALUE!</v>
      </c>
      <c r="AF44" s="7" t="e" cm="1">
        <f t="array" aca="1" ref="AF44" ca="1">CELL("protect",H44)</f>
        <v>#VALUE!</v>
      </c>
      <c r="AG44" s="7" t="e" cm="1">
        <f t="array" aca="1" ref="AG44" ca="1">CELL("protect",I44)</f>
        <v>#VALUE!</v>
      </c>
      <c r="AH44" s="7" t="e" cm="1">
        <f t="array" aca="1" ref="AH44" ca="1">CELL("protect",J44)</f>
        <v>#VALUE!</v>
      </c>
      <c r="AI44" s="7" t="e" cm="1">
        <f t="array" aca="1" ref="AI44" ca="1">CELL("protect",K44)</f>
        <v>#VALUE!</v>
      </c>
      <c r="AJ44" s="7" t="e" cm="1">
        <f t="array" aca="1" ref="AJ44" ca="1">CELL("protect",L44)</f>
        <v>#VALUE!</v>
      </c>
      <c r="AK44" s="7"/>
      <c r="AL44" s="7"/>
      <c r="AM44" s="7"/>
    </row>
    <row r="45" spans="1:39">
      <c r="A45" s="134">
        <f>ROW()</f>
        <v>45</v>
      </c>
      <c r="B45" s="1765"/>
      <c r="C45" s="263"/>
      <c r="D45" s="263"/>
      <c r="E45" s="1583">
        <f t="shared" si="0"/>
        <v>0</v>
      </c>
      <c r="F45" s="945">
        <v>0</v>
      </c>
      <c r="G45" s="891">
        <f t="shared" si="1"/>
        <v>0</v>
      </c>
      <c r="H45" s="468">
        <f t="shared" si="1"/>
        <v>0</v>
      </c>
      <c r="I45" s="468">
        <f t="shared" si="1"/>
        <v>0</v>
      </c>
      <c r="J45" s="468">
        <f t="shared" si="1"/>
        <v>0</v>
      </c>
      <c r="K45" s="468">
        <f t="shared" si="1"/>
        <v>0</v>
      </c>
      <c r="L45" s="468">
        <f t="shared" si="1"/>
        <v>0</v>
      </c>
      <c r="M45" s="1767"/>
      <c r="N45" s="348"/>
      <c r="O45" s="1767"/>
      <c r="P45" s="1767"/>
      <c r="Q45" s="1767"/>
      <c r="R45" s="1767"/>
      <c r="S45" s="1767"/>
      <c r="T45" s="1767"/>
      <c r="U45" s="1767"/>
      <c r="V45" s="1767"/>
      <c r="W45" s="1767"/>
      <c r="X45" s="1767"/>
      <c r="Y45" s="7" t="e" cm="1">
        <f t="array" aca="1" ref="Y45" ca="1">CELL("protect",A45)</f>
        <v>#VALUE!</v>
      </c>
      <c r="Z45" s="7" t="e" cm="1">
        <f t="array" aca="1" ref="Z45" ca="1">CELL("protect",B45)</f>
        <v>#VALUE!</v>
      </c>
      <c r="AA45" s="7" t="e" cm="1">
        <f t="array" aca="1" ref="AA45" ca="1">CELL("protect",C45)</f>
        <v>#VALUE!</v>
      </c>
      <c r="AB45" s="7" t="e" cm="1">
        <f t="array" aca="1" ref="AB45" ca="1">CELL("protect",D45)</f>
        <v>#VALUE!</v>
      </c>
      <c r="AC45" s="7" t="e" cm="1">
        <f t="array" aca="1" ref="AC45" ca="1">CELL("protect",E45)</f>
        <v>#VALUE!</v>
      </c>
      <c r="AD45" s="7" t="e" cm="1">
        <f t="array" aca="1" ref="AD45" ca="1">CELL("protect",F45)</f>
        <v>#VALUE!</v>
      </c>
      <c r="AE45" s="7" t="e" cm="1">
        <f t="array" aca="1" ref="AE45" ca="1">CELL("protect",G45)</f>
        <v>#VALUE!</v>
      </c>
      <c r="AF45" s="7" t="e" cm="1">
        <f t="array" aca="1" ref="AF45" ca="1">CELL("protect",H45)</f>
        <v>#VALUE!</v>
      </c>
      <c r="AG45" s="7" t="e" cm="1">
        <f t="array" aca="1" ref="AG45" ca="1">CELL("protect",I45)</f>
        <v>#VALUE!</v>
      </c>
      <c r="AH45" s="7" t="e" cm="1">
        <f t="array" aca="1" ref="AH45" ca="1">CELL("protect",J45)</f>
        <v>#VALUE!</v>
      </c>
      <c r="AI45" s="7" t="e" cm="1">
        <f t="array" aca="1" ref="AI45" ca="1">CELL("protect",K45)</f>
        <v>#VALUE!</v>
      </c>
      <c r="AJ45" s="7" t="e" cm="1">
        <f t="array" aca="1" ref="AJ45" ca="1">CELL("protect",L45)</f>
        <v>#VALUE!</v>
      </c>
      <c r="AK45" s="7"/>
      <c r="AL45" s="7"/>
      <c r="AM45" s="7"/>
    </row>
    <row r="46" spans="1:39">
      <c r="A46" s="134">
        <f>ROW()</f>
        <v>46</v>
      </c>
      <c r="B46" s="1765"/>
      <c r="C46" s="263"/>
      <c r="D46" s="263"/>
      <c r="E46" s="1583">
        <f t="shared" si="0"/>
        <v>0</v>
      </c>
      <c r="F46" s="945"/>
      <c r="G46" s="891">
        <f t="shared" si="1"/>
        <v>0</v>
      </c>
      <c r="H46" s="468">
        <f t="shared" si="1"/>
        <v>0</v>
      </c>
      <c r="I46" s="468">
        <f t="shared" si="1"/>
        <v>0</v>
      </c>
      <c r="J46" s="468">
        <f t="shared" si="1"/>
        <v>0</v>
      </c>
      <c r="K46" s="468">
        <f t="shared" si="1"/>
        <v>0</v>
      </c>
      <c r="L46" s="468">
        <f t="shared" si="1"/>
        <v>0</v>
      </c>
      <c r="M46" s="1767"/>
      <c r="N46" s="348"/>
      <c r="O46" s="1767"/>
      <c r="P46" s="1767"/>
      <c r="Q46" s="1767"/>
      <c r="R46" s="1767"/>
      <c r="S46" s="1767"/>
      <c r="T46" s="1767"/>
      <c r="U46" s="1767"/>
      <c r="V46" s="1767"/>
      <c r="W46" s="1767"/>
      <c r="X46" s="1767"/>
      <c r="Y46" s="7" t="e" cm="1">
        <f t="array" aca="1" ref="Y46" ca="1">CELL("protect",A46)</f>
        <v>#VALUE!</v>
      </c>
      <c r="Z46" s="7" t="e" cm="1">
        <f t="array" aca="1" ref="Z46" ca="1">CELL("protect",B46)</f>
        <v>#VALUE!</v>
      </c>
      <c r="AA46" s="7" t="e" cm="1">
        <f t="array" aca="1" ref="AA46" ca="1">CELL("protect",C46)</f>
        <v>#VALUE!</v>
      </c>
      <c r="AB46" s="7" t="e" cm="1">
        <f t="array" aca="1" ref="AB46" ca="1">CELL("protect",D46)</f>
        <v>#VALUE!</v>
      </c>
      <c r="AC46" s="7" t="e" cm="1">
        <f t="array" aca="1" ref="AC46" ca="1">CELL("protect",E46)</f>
        <v>#VALUE!</v>
      </c>
      <c r="AD46" s="7" t="e" cm="1">
        <f t="array" aca="1" ref="AD46" ca="1">CELL("protect",F46)</f>
        <v>#VALUE!</v>
      </c>
      <c r="AE46" s="7" t="e" cm="1">
        <f t="array" aca="1" ref="AE46" ca="1">CELL("protect",G46)</f>
        <v>#VALUE!</v>
      </c>
      <c r="AF46" s="7" t="e" cm="1">
        <f t="array" aca="1" ref="AF46" ca="1">CELL("protect",H46)</f>
        <v>#VALUE!</v>
      </c>
      <c r="AG46" s="7" t="e" cm="1">
        <f t="array" aca="1" ref="AG46" ca="1">CELL("protect",I46)</f>
        <v>#VALUE!</v>
      </c>
      <c r="AH46" s="7" t="e" cm="1">
        <f t="array" aca="1" ref="AH46" ca="1">CELL("protect",J46)</f>
        <v>#VALUE!</v>
      </c>
      <c r="AI46" s="7" t="e" cm="1">
        <f t="array" aca="1" ref="AI46" ca="1">CELL("protect",K46)</f>
        <v>#VALUE!</v>
      </c>
      <c r="AJ46" s="7" t="e" cm="1">
        <f t="array" aca="1" ref="AJ46" ca="1">CELL("protect",L46)</f>
        <v>#VALUE!</v>
      </c>
      <c r="AK46" s="7"/>
      <c r="AL46" s="7"/>
      <c r="AM46" s="7"/>
    </row>
    <row r="47" spans="1:39">
      <c r="A47" s="134">
        <f>ROW()</f>
        <v>47</v>
      </c>
      <c r="B47" s="1702" t="s">
        <v>1085</v>
      </c>
      <c r="C47" s="1701"/>
      <c r="D47" s="1701"/>
      <c r="E47" s="1583">
        <f t="shared" si="0"/>
        <v>0</v>
      </c>
      <c r="F47" s="1695" t="s">
        <v>35</v>
      </c>
      <c r="G47" s="1696" t="s">
        <v>35</v>
      </c>
      <c r="H47" s="1697" t="s">
        <v>35</v>
      </c>
      <c r="I47" s="1697" t="s">
        <v>35</v>
      </c>
      <c r="J47" s="1697" t="s">
        <v>35</v>
      </c>
      <c r="K47" s="1697" t="s">
        <v>35</v>
      </c>
      <c r="L47" s="1697" t="s">
        <v>35</v>
      </c>
      <c r="M47" s="1767"/>
      <c r="N47" s="348"/>
      <c r="O47" s="1767"/>
      <c r="P47" s="1767"/>
      <c r="Q47" s="1767"/>
      <c r="R47" s="1767"/>
      <c r="S47" s="1767"/>
      <c r="T47" s="1767"/>
      <c r="U47" s="1767"/>
      <c r="V47" s="1767"/>
      <c r="W47" s="1767"/>
      <c r="X47" s="1767"/>
      <c r="Y47" s="7" t="e" cm="1">
        <f t="array" aca="1" ref="Y47" ca="1">CELL("protect",A47)</f>
        <v>#VALUE!</v>
      </c>
      <c r="Z47" s="7" t="e" cm="1">
        <f t="array" aca="1" ref="Z47" ca="1">CELL("protect",B47)</f>
        <v>#VALUE!</v>
      </c>
      <c r="AA47" s="7" t="e" cm="1">
        <f t="array" aca="1" ref="AA47" ca="1">CELL("protect",C47)</f>
        <v>#VALUE!</v>
      </c>
      <c r="AB47" s="7" t="e" cm="1">
        <f t="array" aca="1" ref="AB47" ca="1">CELL("protect",D47)</f>
        <v>#VALUE!</v>
      </c>
      <c r="AC47" s="7" t="e" cm="1">
        <f t="array" aca="1" ref="AC47" ca="1">CELL("protect",E47)</f>
        <v>#VALUE!</v>
      </c>
      <c r="AD47" s="7" t="e" cm="1">
        <f t="array" aca="1" ref="AD47" ca="1">CELL("protect",F47)</f>
        <v>#VALUE!</v>
      </c>
      <c r="AE47" s="7" t="e" cm="1">
        <f t="array" aca="1" ref="AE47" ca="1">CELL("protect",G47)</f>
        <v>#VALUE!</v>
      </c>
      <c r="AF47" s="7" t="e" cm="1">
        <f t="array" aca="1" ref="AF47" ca="1">CELL("protect",H47)</f>
        <v>#VALUE!</v>
      </c>
      <c r="AG47" s="7" t="e" cm="1">
        <f t="array" aca="1" ref="AG47" ca="1">CELL("protect",I47)</f>
        <v>#VALUE!</v>
      </c>
      <c r="AH47" s="7" t="e" cm="1">
        <f t="array" aca="1" ref="AH47" ca="1">CELL("protect",J47)</f>
        <v>#VALUE!</v>
      </c>
      <c r="AI47" s="7" t="e" cm="1">
        <f t="array" aca="1" ref="AI47" ca="1">CELL("protect",K47)</f>
        <v>#VALUE!</v>
      </c>
      <c r="AJ47" s="7" t="e" cm="1">
        <f t="array" aca="1" ref="AJ47" ca="1">CELL("protect",L47)</f>
        <v>#VALUE!</v>
      </c>
      <c r="AK47" s="7"/>
      <c r="AL47" s="7"/>
      <c r="AM47" s="7"/>
    </row>
    <row r="48" spans="1:39">
      <c r="A48" s="134">
        <f>ROW()</f>
        <v>48</v>
      </c>
      <c r="B48" s="1703" t="s">
        <v>1086</v>
      </c>
      <c r="C48" s="1701"/>
      <c r="D48" s="1701"/>
      <c r="E48" s="1493">
        <f t="shared" si="0"/>
        <v>0</v>
      </c>
      <c r="F48" s="1698" t="s">
        <v>35</v>
      </c>
      <c r="G48" s="1699" t="s">
        <v>35</v>
      </c>
      <c r="H48" s="1700" t="s">
        <v>35</v>
      </c>
      <c r="I48" s="1700" t="s">
        <v>35</v>
      </c>
      <c r="J48" s="1700" t="s">
        <v>35</v>
      </c>
      <c r="K48" s="1700" t="s">
        <v>35</v>
      </c>
      <c r="L48" s="1700" t="s">
        <v>35</v>
      </c>
      <c r="M48" s="1767"/>
      <c r="N48" s="348"/>
      <c r="O48" s="1767"/>
      <c r="P48" s="1767"/>
      <c r="Q48" s="1767"/>
      <c r="R48" s="1767"/>
      <c r="S48" s="1767"/>
      <c r="T48" s="1767"/>
      <c r="U48" s="1767"/>
      <c r="V48" s="1767"/>
      <c r="W48" s="1767"/>
      <c r="X48" s="1767"/>
      <c r="Y48" s="7" t="e" cm="1">
        <f t="array" aca="1" ref="Y48" ca="1">CELL("protect",A48)</f>
        <v>#VALUE!</v>
      </c>
      <c r="Z48" s="7" t="e" cm="1">
        <f t="array" aca="1" ref="Z48" ca="1">CELL("protect",B48)</f>
        <v>#VALUE!</v>
      </c>
      <c r="AA48" s="7" t="e" cm="1">
        <f t="array" aca="1" ref="AA48" ca="1">CELL("protect",C48)</f>
        <v>#VALUE!</v>
      </c>
      <c r="AB48" s="7" t="e" cm="1">
        <f t="array" aca="1" ref="AB48" ca="1">CELL("protect",D48)</f>
        <v>#VALUE!</v>
      </c>
      <c r="AC48" s="7" t="e" cm="1">
        <f t="array" aca="1" ref="AC48" ca="1">CELL("protect",E48)</f>
        <v>#VALUE!</v>
      </c>
      <c r="AD48" s="7" t="e" cm="1">
        <f t="array" aca="1" ref="AD48" ca="1">CELL("protect",F48)</f>
        <v>#VALUE!</v>
      </c>
      <c r="AE48" s="7" t="e" cm="1">
        <f t="array" aca="1" ref="AE48" ca="1">CELL("protect",G48)</f>
        <v>#VALUE!</v>
      </c>
      <c r="AF48" s="7" t="e" cm="1">
        <f t="array" aca="1" ref="AF48" ca="1">CELL("protect",H48)</f>
        <v>#VALUE!</v>
      </c>
      <c r="AG48" s="7" t="e" cm="1">
        <f t="array" aca="1" ref="AG48" ca="1">CELL("protect",I48)</f>
        <v>#VALUE!</v>
      </c>
      <c r="AH48" s="7" t="e" cm="1">
        <f t="array" aca="1" ref="AH48" ca="1">CELL("protect",J48)</f>
        <v>#VALUE!</v>
      </c>
      <c r="AI48" s="7" t="e" cm="1">
        <f t="array" aca="1" ref="AI48" ca="1">CELL("protect",K48)</f>
        <v>#VALUE!</v>
      </c>
      <c r="AJ48" s="7" t="e" cm="1">
        <f t="array" aca="1" ref="AJ48" ca="1">CELL("protect",L48)</f>
        <v>#VALUE!</v>
      </c>
      <c r="AK48" s="7"/>
      <c r="AL48" s="7"/>
      <c r="AM48" s="7"/>
    </row>
    <row r="49" spans="1:39">
      <c r="A49" s="134">
        <f>ROW()</f>
        <v>49</v>
      </c>
      <c r="B49" s="362" t="s">
        <v>1087</v>
      </c>
      <c r="C49" s="363"/>
      <c r="D49" s="363"/>
      <c r="E49" s="364"/>
      <c r="F49" s="893">
        <f t="shared" ref="F49:L49" si="6">SUM(F10:F48)</f>
        <v>0</v>
      </c>
      <c r="G49" s="893">
        <f t="shared" si="6"/>
        <v>50000</v>
      </c>
      <c r="H49" s="365">
        <f t="shared" si="6"/>
        <v>50000</v>
      </c>
      <c r="I49" s="365">
        <f t="shared" si="6"/>
        <v>50000</v>
      </c>
      <c r="J49" s="365">
        <f t="shared" si="6"/>
        <v>50000</v>
      </c>
      <c r="K49" s="365">
        <f t="shared" si="6"/>
        <v>50000</v>
      </c>
      <c r="L49" s="365">
        <f t="shared" si="6"/>
        <v>50000</v>
      </c>
      <c r="M49" s="1767"/>
      <c r="N49" s="348"/>
      <c r="O49" s="1767"/>
      <c r="P49" s="1767"/>
      <c r="Q49" s="1767"/>
      <c r="R49" s="1767"/>
      <c r="S49" s="1767"/>
      <c r="T49" s="1767"/>
      <c r="U49" s="1767"/>
      <c r="V49" s="1767"/>
      <c r="W49" s="1767"/>
      <c r="X49" s="1767"/>
      <c r="Y49" s="7" t="e" cm="1">
        <f t="array" aca="1" ref="Y49" ca="1">CELL("protect",A49)</f>
        <v>#VALUE!</v>
      </c>
      <c r="Z49" s="7" t="e" cm="1">
        <f t="array" aca="1" ref="Z49" ca="1">CELL("protect",B49)</f>
        <v>#VALUE!</v>
      </c>
      <c r="AA49" s="7" t="e" cm="1">
        <f t="array" aca="1" ref="AA49" ca="1">CELL("protect",C49)</f>
        <v>#VALUE!</v>
      </c>
      <c r="AB49" s="7" t="e" cm="1">
        <f t="array" aca="1" ref="AB49" ca="1">CELL("protect",D49)</f>
        <v>#VALUE!</v>
      </c>
      <c r="AC49" s="7" t="e" cm="1">
        <f t="array" aca="1" ref="AC49" ca="1">CELL("protect",E49)</f>
        <v>#VALUE!</v>
      </c>
      <c r="AD49" s="7" t="e" cm="1">
        <f t="array" aca="1" ref="AD49" ca="1">CELL("protect",F49)</f>
        <v>#VALUE!</v>
      </c>
      <c r="AE49" s="7" t="e" cm="1">
        <f t="array" aca="1" ref="AE49" ca="1">CELL("protect",G49)</f>
        <v>#VALUE!</v>
      </c>
      <c r="AF49" s="7" t="e" cm="1">
        <f t="array" aca="1" ref="AF49" ca="1">CELL("protect",H49)</f>
        <v>#VALUE!</v>
      </c>
      <c r="AG49" s="7" t="e" cm="1">
        <f t="array" aca="1" ref="AG49" ca="1">CELL("protect",I49)</f>
        <v>#VALUE!</v>
      </c>
      <c r="AH49" s="7" t="e" cm="1">
        <f t="array" aca="1" ref="AH49" ca="1">CELL("protect",J49)</f>
        <v>#VALUE!</v>
      </c>
      <c r="AI49" s="7" t="e" cm="1">
        <f t="array" aca="1" ref="AI49" ca="1">CELL("protect",K49)</f>
        <v>#VALUE!</v>
      </c>
      <c r="AJ49" s="7" t="e" cm="1">
        <f t="array" aca="1" ref="AJ49" ca="1">CELL("protect",L49)</f>
        <v>#VALUE!</v>
      </c>
      <c r="AK49" s="7"/>
      <c r="AL49" s="7"/>
      <c r="AM49" s="7"/>
    </row>
    <row r="50" spans="1:39">
      <c r="A50" s="134">
        <f>ROW()</f>
        <v>50</v>
      </c>
      <c r="B50" s="359" t="s">
        <v>1088</v>
      </c>
      <c r="C50" s="358"/>
      <c r="D50" s="921">
        <v>0.02</v>
      </c>
      <c r="E50" s="922"/>
      <c r="F50" s="360">
        <f t="shared" ref="F50:L50" si="7">+F49*((1+$D$50)^F7-1)</f>
        <v>0</v>
      </c>
      <c r="G50" s="360">
        <f t="shared" si="7"/>
        <v>1000.0000000000009</v>
      </c>
      <c r="H50" s="361">
        <f t="shared" si="7"/>
        <v>2019.9999999999995</v>
      </c>
      <c r="I50" s="361">
        <f t="shared" si="7"/>
        <v>3060.3999999999965</v>
      </c>
      <c r="J50" s="361">
        <f t="shared" si="7"/>
        <v>4121.6079999999993</v>
      </c>
      <c r="K50" s="361">
        <f t="shared" si="7"/>
        <v>5204.0401600000005</v>
      </c>
      <c r="L50" s="361">
        <f t="shared" si="7"/>
        <v>6308.1209632000036</v>
      </c>
      <c r="M50" s="1767"/>
      <c r="N50" s="348"/>
      <c r="O50" s="1767"/>
      <c r="P50" s="1767"/>
      <c r="Q50" s="1767"/>
      <c r="R50" s="1767"/>
      <c r="S50" s="1767"/>
      <c r="T50" s="1767"/>
      <c r="U50" s="1767"/>
      <c r="V50" s="1767"/>
      <c r="W50" s="1767"/>
      <c r="X50" s="1767"/>
      <c r="Y50" s="7" t="e" cm="1">
        <f t="array" aca="1" ref="Y50" ca="1">CELL("protect",A50)</f>
        <v>#VALUE!</v>
      </c>
      <c r="Z50" s="7" t="e" cm="1">
        <f t="array" aca="1" ref="Z50" ca="1">CELL("protect",B50)</f>
        <v>#VALUE!</v>
      </c>
      <c r="AA50" s="7" t="e" cm="1">
        <f t="array" aca="1" ref="AA50" ca="1">CELL("protect",C50)</f>
        <v>#VALUE!</v>
      </c>
      <c r="AB50" s="7" t="e" cm="1">
        <f t="array" aca="1" ref="AB50" ca="1">CELL("protect",D50)</f>
        <v>#VALUE!</v>
      </c>
      <c r="AC50" s="7" t="e" cm="1">
        <f t="array" aca="1" ref="AC50" ca="1">CELL("protect",E50)</f>
        <v>#VALUE!</v>
      </c>
      <c r="AD50" s="7" t="e" cm="1">
        <f t="array" aca="1" ref="AD50" ca="1">CELL("protect",F50)</f>
        <v>#VALUE!</v>
      </c>
      <c r="AE50" s="7" t="e" cm="1">
        <f t="array" aca="1" ref="AE50" ca="1">CELL("protect",G50)</f>
        <v>#VALUE!</v>
      </c>
      <c r="AF50" s="7" t="e" cm="1">
        <f t="array" aca="1" ref="AF50" ca="1">CELL("protect",H50)</f>
        <v>#VALUE!</v>
      </c>
      <c r="AG50" s="7" t="e" cm="1">
        <f t="array" aca="1" ref="AG50" ca="1">CELL("protect",I50)</f>
        <v>#VALUE!</v>
      </c>
      <c r="AH50" s="7" t="e" cm="1">
        <f t="array" aca="1" ref="AH50" ca="1">CELL("protect",J50)</f>
        <v>#VALUE!</v>
      </c>
      <c r="AI50" s="7" t="e" cm="1">
        <f t="array" aca="1" ref="AI50" ca="1">CELL("protect",K50)</f>
        <v>#VALUE!</v>
      </c>
      <c r="AJ50" s="7" t="e" cm="1">
        <f t="array" aca="1" ref="AJ50" ca="1">CELL("protect",L50)</f>
        <v>#VALUE!</v>
      </c>
      <c r="AK50" s="7"/>
      <c r="AL50" s="7"/>
      <c r="AM50" s="7"/>
    </row>
    <row r="51" spans="1:39" ht="15.95">
      <c r="A51" s="134">
        <f>ROW()</f>
        <v>51</v>
      </c>
      <c r="B51" s="1767"/>
      <c r="C51" s="1767"/>
      <c r="D51" s="1244">
        <f>SUM(D10:D48)</f>
        <v>50000</v>
      </c>
      <c r="E51" s="243">
        <f>SUM(E10:E48)</f>
        <v>300000</v>
      </c>
      <c r="F51" s="243">
        <f>SUM(F10:F48)</f>
        <v>0</v>
      </c>
      <c r="G51" s="243">
        <f t="shared" ref="G51:L51" si="8">SUM(G10:G48)+G50</f>
        <v>51000</v>
      </c>
      <c r="H51" s="243">
        <f t="shared" si="8"/>
        <v>52020</v>
      </c>
      <c r="I51" s="243">
        <f t="shared" si="8"/>
        <v>53060.399999999994</v>
      </c>
      <c r="J51" s="243">
        <f t="shared" si="8"/>
        <v>54121.608</v>
      </c>
      <c r="K51" s="243">
        <f t="shared" si="8"/>
        <v>55204.040160000004</v>
      </c>
      <c r="L51" s="243">
        <f t="shared" si="8"/>
        <v>56308.120963200003</v>
      </c>
      <c r="M51" s="1767"/>
      <c r="N51" s="348"/>
      <c r="O51" s="1767"/>
      <c r="P51" s="1767"/>
      <c r="Q51" s="1767"/>
      <c r="R51" s="1767"/>
      <c r="S51" s="1767"/>
      <c r="T51" s="1767"/>
      <c r="U51" s="1767"/>
      <c r="V51" s="1767"/>
      <c r="W51" s="1767"/>
      <c r="X51" s="1767"/>
      <c r="Y51" s="7" t="e" cm="1">
        <f t="array" aca="1" ref="Y51" ca="1">CELL("protect",A51)</f>
        <v>#VALUE!</v>
      </c>
      <c r="Z51" s="7" t="e" cm="1">
        <f t="array" aca="1" ref="Z51" ca="1">CELL("protect",B51)</f>
        <v>#VALUE!</v>
      </c>
      <c r="AA51" s="7" t="e" cm="1">
        <f t="array" aca="1" ref="AA51" ca="1">CELL("protect",C51)</f>
        <v>#VALUE!</v>
      </c>
      <c r="AB51" s="7" t="e" cm="1">
        <f t="array" aca="1" ref="AB51" ca="1">CELL("protect",D51)</f>
        <v>#VALUE!</v>
      </c>
      <c r="AC51" s="7" t="e" cm="1">
        <f t="array" aca="1" ref="AC51" ca="1">CELL("protect",E51)</f>
        <v>#VALUE!</v>
      </c>
      <c r="AD51" s="7" t="e" cm="1">
        <f t="array" aca="1" ref="AD51" ca="1">CELL("protect",F51)</f>
        <v>#VALUE!</v>
      </c>
      <c r="AE51" s="7" t="e" cm="1">
        <f t="array" aca="1" ref="AE51" ca="1">CELL("protect",G51)</f>
        <v>#VALUE!</v>
      </c>
      <c r="AF51" s="7" t="e" cm="1">
        <f t="array" aca="1" ref="AF51" ca="1">CELL("protect",H51)</f>
        <v>#VALUE!</v>
      </c>
      <c r="AG51" s="7" t="e" cm="1">
        <f t="array" aca="1" ref="AG51" ca="1">CELL("protect",I51)</f>
        <v>#VALUE!</v>
      </c>
      <c r="AH51" s="7" t="e" cm="1">
        <f t="array" aca="1" ref="AH51" ca="1">CELL("protect",J51)</f>
        <v>#VALUE!</v>
      </c>
      <c r="AI51" s="7" t="e" cm="1">
        <f t="array" aca="1" ref="AI51" ca="1">CELL("protect",K51)</f>
        <v>#VALUE!</v>
      </c>
      <c r="AJ51" s="7" t="e" cm="1">
        <f t="array" aca="1" ref="AJ51" ca="1">CELL("protect",L51)</f>
        <v>#VALUE!</v>
      </c>
      <c r="AK51" s="7"/>
      <c r="AL51" s="7"/>
      <c r="AM51" s="7"/>
    </row>
    <row r="52" spans="1:39">
      <c r="A52" s="134">
        <f>ROW()</f>
        <v>52</v>
      </c>
      <c r="B52" s="188" t="s">
        <v>1089</v>
      </c>
      <c r="C52" s="1767"/>
      <c r="D52" s="1767"/>
      <c r="E52" s="1767"/>
      <c r="F52" s="1767"/>
      <c r="G52" s="1767"/>
      <c r="H52" s="1767"/>
      <c r="I52" s="1767"/>
      <c r="J52" s="1767"/>
      <c r="K52" s="1767"/>
      <c r="L52" s="1767"/>
      <c r="M52" s="1767"/>
      <c r="O52" s="1767"/>
      <c r="P52" s="1767"/>
      <c r="Q52" s="1767"/>
      <c r="R52" s="1767"/>
      <c r="S52" s="1767"/>
      <c r="T52" s="1767"/>
      <c r="U52" s="1767"/>
      <c r="V52" s="1767"/>
      <c r="W52" s="1767"/>
      <c r="X52" s="1767"/>
      <c r="Y52" s="7" t="e" cm="1">
        <f t="array" aca="1" ref="Y52" ca="1">CELL("protect",A52)</f>
        <v>#VALUE!</v>
      </c>
      <c r="Z52" s="7" t="e" cm="1">
        <f t="array" aca="1" ref="Z52" ca="1">CELL("protect",B52)</f>
        <v>#VALUE!</v>
      </c>
      <c r="AA52" s="7" t="e" cm="1">
        <f t="array" aca="1" ref="AA52" ca="1">CELL("protect",C52)</f>
        <v>#VALUE!</v>
      </c>
      <c r="AB52" s="7" t="e" cm="1">
        <f t="array" aca="1" ref="AB52" ca="1">CELL("protect",D52)</f>
        <v>#VALUE!</v>
      </c>
      <c r="AC52" s="7" t="e" cm="1">
        <f t="array" aca="1" ref="AC52" ca="1">CELL("protect",E52)</f>
        <v>#VALUE!</v>
      </c>
      <c r="AD52" s="7" t="e" cm="1">
        <f t="array" aca="1" ref="AD52" ca="1">CELL("protect",F52)</f>
        <v>#VALUE!</v>
      </c>
      <c r="AE52" s="7" t="e" cm="1">
        <f t="array" aca="1" ref="AE52" ca="1">CELL("protect",G52)</f>
        <v>#VALUE!</v>
      </c>
      <c r="AF52" s="7" t="e" cm="1">
        <f t="array" aca="1" ref="AF52" ca="1">CELL("protect",H52)</f>
        <v>#VALUE!</v>
      </c>
      <c r="AG52" s="7" t="e" cm="1">
        <f t="array" aca="1" ref="AG52" ca="1">CELL("protect",I52)</f>
        <v>#VALUE!</v>
      </c>
      <c r="AH52" s="7" t="e" cm="1">
        <f t="array" aca="1" ref="AH52" ca="1">CELL("protect",J52)</f>
        <v>#VALUE!</v>
      </c>
      <c r="AI52" s="7" t="e" cm="1">
        <f t="array" aca="1" ref="AI52" ca="1">CELL("protect",K52)</f>
        <v>#VALUE!</v>
      </c>
      <c r="AJ52" s="7" t="e" cm="1">
        <f t="array" aca="1" ref="AJ52" ca="1">CELL("protect",L52)</f>
        <v>#VALUE!</v>
      </c>
      <c r="AK52" s="7"/>
      <c r="AL52" s="7"/>
      <c r="AM52" s="7"/>
    </row>
    <row r="53" spans="1:39">
      <c r="A53" s="134">
        <f>ROW()</f>
        <v>53</v>
      </c>
      <c r="B53" s="188" t="s">
        <v>1090</v>
      </c>
      <c r="C53" s="1767"/>
      <c r="D53" s="1767"/>
      <c r="E53" s="1767"/>
      <c r="F53" s="1767"/>
      <c r="G53" s="1767"/>
      <c r="H53" s="1767"/>
      <c r="I53" s="1767"/>
      <c r="J53" s="1767"/>
      <c r="K53" s="1767"/>
      <c r="L53" s="1767"/>
      <c r="M53" s="1767"/>
      <c r="O53" s="1767"/>
      <c r="P53" s="1767"/>
      <c r="Q53" s="1767"/>
      <c r="R53" s="1767"/>
      <c r="S53" s="1767"/>
      <c r="T53" s="1767"/>
      <c r="U53" s="1767"/>
      <c r="V53" s="1767"/>
      <c r="W53" s="1767"/>
      <c r="X53" s="1767"/>
      <c r="Y53" s="7" t="e" cm="1">
        <f t="array" aca="1" ref="Y53" ca="1">CELL("protect",A53)</f>
        <v>#VALUE!</v>
      </c>
      <c r="Z53" s="7" t="e" cm="1">
        <f t="array" aca="1" ref="Z53" ca="1">CELL("protect",B53)</f>
        <v>#VALUE!</v>
      </c>
      <c r="AA53" s="7" t="e" cm="1">
        <f t="array" aca="1" ref="AA53" ca="1">CELL("protect",C53)</f>
        <v>#VALUE!</v>
      </c>
      <c r="AB53" s="7" t="e" cm="1">
        <f t="array" aca="1" ref="AB53" ca="1">CELL("protect",D53)</f>
        <v>#VALUE!</v>
      </c>
      <c r="AC53" s="7" t="e" cm="1">
        <f t="array" aca="1" ref="AC53" ca="1">CELL("protect",E53)</f>
        <v>#VALUE!</v>
      </c>
      <c r="AD53" s="7" t="e" cm="1">
        <f t="array" aca="1" ref="AD53" ca="1">CELL("protect",F53)</f>
        <v>#VALUE!</v>
      </c>
      <c r="AE53" s="7" t="e" cm="1">
        <f t="array" aca="1" ref="AE53" ca="1">CELL("protect",G53)</f>
        <v>#VALUE!</v>
      </c>
      <c r="AF53" s="7" t="e" cm="1">
        <f t="array" aca="1" ref="AF53" ca="1">CELL("protect",H53)</f>
        <v>#VALUE!</v>
      </c>
      <c r="AG53" s="7" t="e" cm="1">
        <f t="array" aca="1" ref="AG53" ca="1">CELL("protect",I53)</f>
        <v>#VALUE!</v>
      </c>
      <c r="AH53" s="7" t="e" cm="1">
        <f t="array" aca="1" ref="AH53" ca="1">CELL("protect",J53)</f>
        <v>#VALUE!</v>
      </c>
      <c r="AI53" s="7" t="e" cm="1">
        <f t="array" aca="1" ref="AI53" ca="1">CELL("protect",K53)</f>
        <v>#VALUE!</v>
      </c>
      <c r="AJ53" s="7" t="e" cm="1">
        <f t="array" aca="1" ref="AJ53" ca="1">CELL("protect",L53)</f>
        <v>#VALUE!</v>
      </c>
      <c r="AK53" s="7"/>
      <c r="AL53" s="7"/>
      <c r="AM53" s="7"/>
    </row>
    <row r="54" spans="1:39">
      <c r="A54" s="134">
        <f>ROW()</f>
        <v>54</v>
      </c>
      <c r="B54" s="188" t="s">
        <v>1091</v>
      </c>
      <c r="C54" s="1767"/>
      <c r="D54" s="1767"/>
      <c r="E54" s="1767"/>
      <c r="F54" s="1767"/>
      <c r="G54" s="357"/>
      <c r="H54" s="357"/>
      <c r="I54" s="357"/>
      <c r="J54" s="357"/>
      <c r="K54" s="357"/>
      <c r="L54" s="357"/>
      <c r="M54" s="1767"/>
      <c r="O54" s="1767"/>
      <c r="P54" s="1767"/>
      <c r="Q54" s="1767"/>
      <c r="R54" s="1767"/>
      <c r="S54" s="1767"/>
      <c r="T54" s="1767"/>
      <c r="U54" s="1767"/>
      <c r="V54" s="1767"/>
      <c r="W54" s="1767"/>
      <c r="X54" s="1767"/>
      <c r="Y54" s="7" t="e" cm="1">
        <f t="array" aca="1" ref="Y54" ca="1">CELL("protect",A54)</f>
        <v>#VALUE!</v>
      </c>
      <c r="Z54" s="7" t="e" cm="1">
        <f t="array" aca="1" ref="Z54" ca="1">CELL("protect",B54)</f>
        <v>#VALUE!</v>
      </c>
      <c r="AA54" s="7" t="e" cm="1">
        <f t="array" aca="1" ref="AA54" ca="1">CELL("protect",C54)</f>
        <v>#VALUE!</v>
      </c>
      <c r="AB54" s="7" t="e" cm="1">
        <f t="array" aca="1" ref="AB54" ca="1">CELL("protect",D54)</f>
        <v>#VALUE!</v>
      </c>
      <c r="AC54" s="7" t="e" cm="1">
        <f t="array" aca="1" ref="AC54" ca="1">CELL("protect",E54)</f>
        <v>#VALUE!</v>
      </c>
      <c r="AD54" s="7" t="e" cm="1">
        <f t="array" aca="1" ref="AD54" ca="1">CELL("protect",F54)</f>
        <v>#VALUE!</v>
      </c>
      <c r="AE54" s="7" t="e" cm="1">
        <f t="array" aca="1" ref="AE54" ca="1">CELL("protect",G54)</f>
        <v>#VALUE!</v>
      </c>
      <c r="AF54" s="7" t="e" cm="1">
        <f t="array" aca="1" ref="AF54" ca="1">CELL("protect",H54)</f>
        <v>#VALUE!</v>
      </c>
      <c r="AG54" s="7" t="e" cm="1">
        <f t="array" aca="1" ref="AG54" ca="1">CELL("protect",I54)</f>
        <v>#VALUE!</v>
      </c>
      <c r="AH54" s="7" t="e" cm="1">
        <f t="array" aca="1" ref="AH54" ca="1">CELL("protect",J54)</f>
        <v>#VALUE!</v>
      </c>
      <c r="AI54" s="7" t="e" cm="1">
        <f t="array" aca="1" ref="AI54" ca="1">CELL("protect",K54)</f>
        <v>#VALUE!</v>
      </c>
      <c r="AJ54" s="7" t="e" cm="1">
        <f t="array" aca="1" ref="AJ54" ca="1">CELL("protect",L54)</f>
        <v>#VALUE!</v>
      </c>
      <c r="AK54" s="7"/>
      <c r="AL54" s="7"/>
      <c r="AM54" s="7"/>
    </row>
    <row r="55" spans="1:39">
      <c r="A55" s="134">
        <f>ROW()</f>
        <v>55</v>
      </c>
      <c r="B55" s="1767"/>
      <c r="C55" s="1767"/>
      <c r="D55" s="1767"/>
      <c r="E55" s="1767"/>
      <c r="F55" s="1767"/>
      <c r="G55" s="1767"/>
      <c r="H55" s="1767"/>
      <c r="I55" s="1767"/>
      <c r="J55" s="1767"/>
      <c r="K55" s="1767"/>
      <c r="L55" s="1767"/>
      <c r="M55" s="1767"/>
      <c r="O55" s="1767"/>
      <c r="P55" s="1767"/>
      <c r="Q55" s="1767"/>
      <c r="R55" s="1767"/>
      <c r="S55" s="1767"/>
      <c r="T55" s="1767"/>
      <c r="U55" s="1767"/>
      <c r="V55" s="1767"/>
      <c r="W55" s="1767"/>
      <c r="X55" s="1767"/>
      <c r="Y55" s="7" t="e" cm="1">
        <f t="array" aca="1" ref="Y55" ca="1">CELL("protect",A55)</f>
        <v>#VALUE!</v>
      </c>
      <c r="Z55" s="7" t="e" cm="1">
        <f t="array" aca="1" ref="Z55" ca="1">CELL("protect",B55)</f>
        <v>#VALUE!</v>
      </c>
      <c r="AA55" s="7" t="e" cm="1">
        <f t="array" aca="1" ref="AA55" ca="1">CELL("protect",C55)</f>
        <v>#VALUE!</v>
      </c>
      <c r="AB55" s="7" t="e" cm="1">
        <f t="array" aca="1" ref="AB55" ca="1">CELL("protect",D55)</f>
        <v>#VALUE!</v>
      </c>
      <c r="AC55" s="7" t="e" cm="1">
        <f t="array" aca="1" ref="AC55" ca="1">CELL("protect",E55)</f>
        <v>#VALUE!</v>
      </c>
      <c r="AD55" s="7" t="e" cm="1">
        <f t="array" aca="1" ref="AD55" ca="1">CELL("protect",F55)</f>
        <v>#VALUE!</v>
      </c>
      <c r="AE55" s="7" t="e" cm="1">
        <f t="array" aca="1" ref="AE55" ca="1">CELL("protect",G55)</f>
        <v>#VALUE!</v>
      </c>
      <c r="AF55" s="7" t="e" cm="1">
        <f t="array" aca="1" ref="AF55" ca="1">CELL("protect",H55)</f>
        <v>#VALUE!</v>
      </c>
      <c r="AG55" s="7" t="e" cm="1">
        <f t="array" aca="1" ref="AG55" ca="1">CELL("protect",I55)</f>
        <v>#VALUE!</v>
      </c>
      <c r="AH55" s="7" t="e" cm="1">
        <f t="array" aca="1" ref="AH55" ca="1">CELL("protect",J55)</f>
        <v>#VALUE!</v>
      </c>
      <c r="AI55" s="7" t="e" cm="1">
        <f t="array" aca="1" ref="AI55" ca="1">CELL("protect",K55)</f>
        <v>#VALUE!</v>
      </c>
      <c r="AJ55" s="7" t="e" cm="1">
        <f t="array" aca="1" ref="AJ55" ca="1">CELL("protect",L55)</f>
        <v>#VALUE!</v>
      </c>
      <c r="AK55" s="7"/>
      <c r="AL55" s="7"/>
      <c r="AM55" s="7"/>
    </row>
    <row r="56" spans="1:39">
      <c r="A56" s="134">
        <f>ROW()</f>
        <v>56</v>
      </c>
      <c r="B56" s="1767"/>
      <c r="C56" s="1767"/>
      <c r="D56" s="1767"/>
      <c r="E56" s="1767"/>
      <c r="F56" s="1767"/>
      <c r="G56" s="1767"/>
      <c r="H56" s="1767"/>
      <c r="I56" s="1767"/>
      <c r="J56" s="1767"/>
      <c r="K56" s="1767"/>
      <c r="L56" s="1767"/>
      <c r="M56" s="1767"/>
      <c r="O56" s="1767"/>
      <c r="P56" s="1767"/>
      <c r="Q56" s="1767"/>
      <c r="R56" s="1767"/>
      <c r="S56" s="1767"/>
      <c r="T56" s="1767"/>
      <c r="U56" s="1767"/>
      <c r="V56" s="1767"/>
      <c r="W56" s="1767"/>
      <c r="X56" s="1767"/>
      <c r="Y56" s="1767"/>
      <c r="Z56" s="1767"/>
      <c r="AA56" s="1767"/>
      <c r="AB56" s="1767"/>
      <c r="AC56" s="1767"/>
      <c r="AD56" s="1767"/>
      <c r="AE56" s="1767"/>
      <c r="AF56" s="1767"/>
      <c r="AG56" s="1767"/>
      <c r="AH56" s="1767"/>
      <c r="AI56" s="1767"/>
      <c r="AJ56" s="1767"/>
      <c r="AK56" s="1767"/>
      <c r="AL56" s="1767"/>
      <c r="AM56" s="1767"/>
    </row>
    <row r="57" spans="1:39">
      <c r="A57" s="134">
        <f>ROW()</f>
        <v>57</v>
      </c>
      <c r="B57" s="1767"/>
      <c r="C57" s="1767"/>
      <c r="D57" s="1767"/>
      <c r="E57" s="1767"/>
      <c r="F57" s="1767"/>
      <c r="G57" s="1767"/>
      <c r="H57" s="1767"/>
      <c r="I57" s="1767"/>
      <c r="J57" s="1767"/>
      <c r="K57" s="1767"/>
      <c r="L57" s="1767"/>
      <c r="M57" s="1767"/>
      <c r="O57" s="1767"/>
      <c r="P57" s="1767"/>
      <c r="Q57" s="1767"/>
      <c r="R57" s="1767"/>
      <c r="S57" s="1767"/>
      <c r="T57" s="1767"/>
      <c r="U57" s="1767"/>
      <c r="V57" s="1767"/>
      <c r="W57" s="1767"/>
      <c r="X57" s="1767"/>
      <c r="Y57" s="1767"/>
      <c r="Z57" s="1767"/>
      <c r="AA57" s="1767"/>
      <c r="AB57" s="1767"/>
      <c r="AC57" s="1767"/>
      <c r="AD57" s="1767"/>
      <c r="AE57" s="1767"/>
      <c r="AF57" s="1767"/>
      <c r="AG57" s="1767"/>
      <c r="AH57" s="1767"/>
      <c r="AI57" s="1767"/>
      <c r="AJ57" s="1767"/>
      <c r="AK57" s="1767"/>
      <c r="AL57" s="1767"/>
      <c r="AM57" s="1767"/>
    </row>
    <row r="58" spans="1:39">
      <c r="A58" s="134">
        <f>ROW()</f>
        <v>58</v>
      </c>
      <c r="B58" s="1767"/>
      <c r="C58" s="1767"/>
      <c r="D58" s="1767"/>
      <c r="E58" s="1767"/>
      <c r="F58" s="1767"/>
      <c r="G58" s="1767"/>
      <c r="H58" s="1767"/>
      <c r="I58" s="1767"/>
      <c r="J58" s="1767"/>
      <c r="K58" s="1767"/>
      <c r="L58" s="1767"/>
      <c r="M58" s="1767"/>
      <c r="O58" s="1767"/>
      <c r="P58" s="1767"/>
      <c r="Q58" s="1767"/>
      <c r="R58" s="1767"/>
      <c r="S58" s="1767"/>
      <c r="T58" s="1767"/>
      <c r="U58" s="1767"/>
      <c r="V58" s="1767"/>
      <c r="W58" s="1767"/>
      <c r="X58" s="1767"/>
      <c r="Y58" s="1767"/>
      <c r="Z58" s="1767"/>
      <c r="AA58" s="1767"/>
      <c r="AB58" s="1767"/>
      <c r="AC58" s="1767"/>
      <c r="AD58" s="1767"/>
      <c r="AE58" s="1767"/>
      <c r="AF58" s="1767"/>
      <c r="AG58" s="1767"/>
      <c r="AH58" s="1767"/>
      <c r="AI58" s="1767"/>
      <c r="AJ58" s="1767"/>
      <c r="AK58" s="1767"/>
      <c r="AL58" s="1767"/>
      <c r="AM58" s="1767"/>
    </row>
    <row r="59" spans="1:39">
      <c r="A59" s="134">
        <f>ROW()</f>
        <v>59</v>
      </c>
      <c r="B59" s="1767"/>
      <c r="C59" s="1767"/>
      <c r="D59" s="1767"/>
      <c r="E59" s="1767"/>
      <c r="F59" s="1767"/>
      <c r="G59" s="1767"/>
      <c r="H59" s="1767"/>
      <c r="I59" s="1767"/>
      <c r="J59" s="1767"/>
      <c r="K59" s="1767"/>
      <c r="L59" s="1767"/>
      <c r="M59" s="1767"/>
      <c r="O59" s="1767"/>
      <c r="P59" s="1767"/>
      <c r="Q59" s="1767"/>
      <c r="R59" s="1767"/>
      <c r="S59" s="1767"/>
      <c r="T59" s="1767"/>
      <c r="U59" s="1767"/>
      <c r="V59" s="1767"/>
      <c r="W59" s="1767"/>
      <c r="X59" s="1767"/>
      <c r="Y59" s="1767"/>
      <c r="Z59" s="1767"/>
      <c r="AA59" s="1767"/>
      <c r="AB59" s="1767"/>
      <c r="AC59" s="1767"/>
      <c r="AD59" s="1767"/>
      <c r="AE59" s="1767"/>
      <c r="AF59" s="1767"/>
      <c r="AG59" s="1767"/>
      <c r="AH59" s="1767"/>
      <c r="AI59" s="1767"/>
      <c r="AJ59" s="1767"/>
      <c r="AK59" s="1767"/>
      <c r="AL59" s="1767"/>
      <c r="AM59" s="1767"/>
    </row>
    <row r="60" spans="1:39">
      <c r="A60" s="134">
        <f>ROW()</f>
        <v>60</v>
      </c>
      <c r="B60" s="1767"/>
      <c r="C60" s="1767"/>
      <c r="D60" s="1767"/>
      <c r="E60" s="1767"/>
      <c r="F60" s="1767"/>
      <c r="G60" s="1767"/>
      <c r="H60" s="1767"/>
      <c r="I60" s="1767"/>
      <c r="J60" s="1767"/>
      <c r="K60" s="1767"/>
      <c r="L60" s="1767"/>
      <c r="M60" s="1767"/>
      <c r="O60" s="1767"/>
      <c r="P60" s="1767"/>
      <c r="Q60" s="1767"/>
      <c r="R60" s="1767"/>
      <c r="S60" s="1767"/>
      <c r="T60" s="1767"/>
      <c r="U60" s="1767"/>
      <c r="V60" s="1767"/>
      <c r="W60" s="1767"/>
      <c r="X60" s="1767"/>
      <c r="Y60" s="1767"/>
      <c r="Z60" s="1767"/>
      <c r="AA60" s="1767"/>
      <c r="AB60" s="1767"/>
      <c r="AC60" s="1767"/>
      <c r="AD60" s="1767"/>
      <c r="AE60" s="1767"/>
      <c r="AF60" s="1767"/>
      <c r="AG60" s="1767"/>
      <c r="AH60" s="1767"/>
      <c r="AI60" s="1767"/>
      <c r="AJ60" s="1767"/>
      <c r="AK60" s="1767"/>
      <c r="AL60" s="1767"/>
      <c r="AM60" s="1767"/>
    </row>
    <row r="61" spans="1:39">
      <c r="A61" s="134">
        <f>ROW()</f>
        <v>61</v>
      </c>
      <c r="B61" s="1767"/>
      <c r="C61" s="1767"/>
      <c r="D61" s="1767"/>
      <c r="E61" s="1767"/>
      <c r="F61" s="1767"/>
      <c r="G61" s="1767"/>
      <c r="H61" s="1767"/>
      <c r="I61" s="1767"/>
      <c r="J61" s="1767"/>
      <c r="K61" s="1767"/>
      <c r="L61" s="1767"/>
      <c r="M61" s="1767"/>
      <c r="O61" s="1767"/>
      <c r="P61" s="1767"/>
      <c r="Q61" s="1767"/>
      <c r="R61" s="1767"/>
      <c r="S61" s="1767"/>
      <c r="T61" s="1767"/>
      <c r="U61" s="1767"/>
      <c r="V61" s="1767"/>
      <c r="W61" s="1767"/>
      <c r="X61" s="1767"/>
      <c r="Y61" s="1767"/>
      <c r="Z61" s="1767"/>
      <c r="AA61" s="1767"/>
      <c r="AB61" s="1767"/>
      <c r="AC61" s="1767"/>
      <c r="AD61" s="1767"/>
      <c r="AE61" s="1767"/>
      <c r="AF61" s="1767"/>
      <c r="AG61" s="1767"/>
      <c r="AH61" s="1767"/>
      <c r="AI61" s="1767"/>
      <c r="AJ61" s="1767"/>
      <c r="AK61" s="1767"/>
      <c r="AL61" s="1767"/>
      <c r="AM61" s="1767"/>
    </row>
    <row r="62" spans="1:39">
      <c r="A62" s="134">
        <f>ROW()</f>
        <v>62</v>
      </c>
      <c r="B62" s="1767"/>
      <c r="C62" s="1767"/>
      <c r="D62" s="1767"/>
      <c r="E62" s="1767"/>
      <c r="F62" s="1767"/>
      <c r="G62" s="1767"/>
      <c r="H62" s="1767"/>
      <c r="I62" s="1767"/>
      <c r="J62" s="1767"/>
      <c r="K62" s="1767"/>
      <c r="L62" s="1767"/>
      <c r="M62" s="1767"/>
      <c r="O62" s="1767"/>
      <c r="P62" s="1767"/>
      <c r="Q62" s="1767"/>
      <c r="R62" s="1767"/>
      <c r="S62" s="1767"/>
      <c r="T62" s="1767"/>
      <c r="U62" s="1767"/>
      <c r="V62" s="1767"/>
      <c r="W62" s="1767"/>
      <c r="X62" s="1767"/>
      <c r="Y62" s="1767"/>
      <c r="Z62" s="1767"/>
      <c r="AA62" s="1767"/>
      <c r="AB62" s="1767"/>
      <c r="AC62" s="1767"/>
      <c r="AD62" s="1767"/>
      <c r="AE62" s="1767"/>
      <c r="AF62" s="1767"/>
      <c r="AG62" s="1767"/>
      <c r="AH62" s="1767"/>
      <c r="AI62" s="1767"/>
      <c r="AJ62" s="1767"/>
      <c r="AK62" s="1767"/>
      <c r="AL62" s="1767"/>
      <c r="AM62" s="1767"/>
    </row>
    <row r="63" spans="1:39">
      <c r="A63" s="134">
        <f>ROW()</f>
        <v>63</v>
      </c>
      <c r="B63" s="1767"/>
      <c r="C63" s="1767"/>
      <c r="D63" s="1767"/>
      <c r="E63" s="1767"/>
      <c r="F63" s="1767"/>
      <c r="G63" s="1767"/>
      <c r="H63" s="1767"/>
      <c r="I63" s="1767"/>
      <c r="J63" s="1767"/>
      <c r="K63" s="1767"/>
      <c r="L63" s="1767"/>
      <c r="M63" s="1767"/>
      <c r="O63" s="1767"/>
      <c r="P63" s="1767"/>
      <c r="Q63" s="1767"/>
      <c r="R63" s="1767"/>
      <c r="S63" s="1767"/>
      <c r="T63" s="1767"/>
      <c r="U63" s="1767"/>
      <c r="V63" s="1767"/>
      <c r="W63" s="1767"/>
      <c r="X63" s="1767"/>
      <c r="Y63" s="1767"/>
      <c r="Z63" s="1767"/>
      <c r="AA63" s="1767"/>
      <c r="AB63" s="1767"/>
      <c r="AC63" s="1767"/>
      <c r="AD63" s="1767"/>
      <c r="AE63" s="1767"/>
      <c r="AF63" s="1767"/>
      <c r="AG63" s="1767"/>
      <c r="AH63" s="1767"/>
      <c r="AI63" s="1767"/>
      <c r="AJ63" s="1767"/>
      <c r="AK63" s="1767"/>
      <c r="AL63" s="1767"/>
      <c r="AM63" s="1767"/>
    </row>
    <row r="64" spans="1:39">
      <c r="A64" s="134">
        <f>ROW()</f>
        <v>64</v>
      </c>
      <c r="B64" s="1767"/>
      <c r="C64" s="1767"/>
      <c r="D64" s="1767"/>
      <c r="E64" s="1767"/>
      <c r="F64" s="1767"/>
      <c r="G64" s="1767"/>
      <c r="H64" s="1767"/>
      <c r="I64" s="1767"/>
      <c r="J64" s="1767"/>
      <c r="K64" s="1767"/>
      <c r="L64" s="1767"/>
      <c r="M64" s="1767"/>
      <c r="O64" s="1767"/>
      <c r="P64" s="1767"/>
      <c r="Q64" s="1767"/>
      <c r="R64" s="1767"/>
      <c r="S64" s="1767"/>
      <c r="T64" s="1767"/>
      <c r="U64" s="1767"/>
      <c r="V64" s="1767"/>
      <c r="W64" s="1767"/>
      <c r="X64" s="1767"/>
      <c r="Y64" s="1767"/>
      <c r="Z64" s="1767"/>
      <c r="AA64" s="1767"/>
      <c r="AB64" s="1767"/>
      <c r="AC64" s="1767"/>
      <c r="AD64" s="1767"/>
      <c r="AE64" s="1767"/>
      <c r="AF64" s="1767"/>
      <c r="AG64" s="1767"/>
      <c r="AH64" s="1767"/>
      <c r="AI64" s="1767"/>
      <c r="AJ64" s="1767"/>
      <c r="AK64" s="1767"/>
      <c r="AL64" s="1767"/>
      <c r="AM64" s="1767"/>
    </row>
    <row r="65" spans="1:1">
      <c r="A65" s="134">
        <f>ROW()</f>
        <v>65</v>
      </c>
    </row>
    <row r="66" spans="1:1">
      <c r="A66" s="134">
        <f>ROW()</f>
        <v>66</v>
      </c>
    </row>
    <row r="67" spans="1:1">
      <c r="A67" s="134">
        <f>ROW()</f>
        <v>67</v>
      </c>
    </row>
    <row r="68" spans="1:1">
      <c r="A68" s="134">
        <f>ROW()</f>
        <v>68</v>
      </c>
    </row>
    <row r="69" spans="1:1">
      <c r="A69" s="134">
        <f>ROW()</f>
        <v>69</v>
      </c>
    </row>
    <row r="70" spans="1:1">
      <c r="A70" s="134">
        <f>ROW()</f>
        <v>70</v>
      </c>
    </row>
    <row r="71" spans="1:1">
      <c r="A71" s="134">
        <f>ROW()</f>
        <v>71</v>
      </c>
    </row>
    <row r="72" spans="1:1">
      <c r="A72" s="134">
        <f>ROW()</f>
        <v>72</v>
      </c>
    </row>
    <row r="73" spans="1:1">
      <c r="A73" s="134">
        <f>ROW()</f>
        <v>73</v>
      </c>
    </row>
    <row r="74" spans="1:1">
      <c r="A74" s="134">
        <f>ROW()</f>
        <v>74</v>
      </c>
    </row>
    <row r="75" spans="1:1">
      <c r="A75" s="134">
        <f>ROW()</f>
        <v>75</v>
      </c>
    </row>
    <row r="76" spans="1:1">
      <c r="A76" s="134">
        <f>ROW()</f>
        <v>76</v>
      </c>
    </row>
    <row r="77" spans="1:1">
      <c r="A77" s="134">
        <f>ROW()</f>
        <v>77</v>
      </c>
    </row>
    <row r="78" spans="1:1">
      <c r="A78" s="134">
        <f>ROW()</f>
        <v>78</v>
      </c>
    </row>
    <row r="79" spans="1:1">
      <c r="A79" s="134">
        <f>ROW()</f>
        <v>79</v>
      </c>
    </row>
    <row r="80" spans="1:1">
      <c r="A80" s="134">
        <f>ROW()</f>
        <v>80</v>
      </c>
    </row>
    <row r="81" spans="1:1">
      <c r="A81" s="134">
        <f>ROW()</f>
        <v>81</v>
      </c>
    </row>
    <row r="82" spans="1:1">
      <c r="A82" s="134">
        <f>ROW()</f>
        <v>82</v>
      </c>
    </row>
    <row r="83" spans="1:1">
      <c r="A83" s="134">
        <f>ROW()</f>
        <v>83</v>
      </c>
    </row>
    <row r="84" spans="1:1">
      <c r="A84" s="134">
        <f>ROW()</f>
        <v>84</v>
      </c>
    </row>
    <row r="85" spans="1:1">
      <c r="A85" s="134">
        <f>ROW()</f>
        <v>85</v>
      </c>
    </row>
    <row r="86" spans="1:1">
      <c r="A86" s="134">
        <f>ROW()</f>
        <v>86</v>
      </c>
    </row>
    <row r="87" spans="1:1">
      <c r="A87" s="134">
        <f>ROW()</f>
        <v>87</v>
      </c>
    </row>
    <row r="88" spans="1:1">
      <c r="A88" s="134">
        <f>ROW()</f>
        <v>88</v>
      </c>
    </row>
    <row r="89" spans="1:1">
      <c r="A89" s="134">
        <f>ROW()</f>
        <v>89</v>
      </c>
    </row>
    <row r="90" spans="1:1">
      <c r="A90" s="134">
        <f>ROW()</f>
        <v>90</v>
      </c>
    </row>
    <row r="91" spans="1:1">
      <c r="A91" s="134">
        <f>ROW()</f>
        <v>91</v>
      </c>
    </row>
    <row r="92" spans="1:1">
      <c r="A92" s="134">
        <f>ROW()</f>
        <v>92</v>
      </c>
    </row>
    <row r="93" spans="1:1">
      <c r="A93" s="134">
        <f>ROW()</f>
        <v>93</v>
      </c>
    </row>
    <row r="94" spans="1:1">
      <c r="A94" s="134">
        <f>ROW()</f>
        <v>94</v>
      </c>
    </row>
    <row r="95" spans="1:1">
      <c r="A95" s="134">
        <f>ROW()</f>
        <v>95</v>
      </c>
    </row>
    <row r="96" spans="1:1">
      <c r="A96" s="134">
        <f>ROW()</f>
        <v>96</v>
      </c>
    </row>
    <row r="97" spans="1:1">
      <c r="A97" s="134">
        <f>ROW()</f>
        <v>97</v>
      </c>
    </row>
    <row r="98" spans="1:1">
      <c r="A98" s="134">
        <f>ROW()</f>
        <v>98</v>
      </c>
    </row>
    <row r="99" spans="1:1">
      <c r="A99" s="134">
        <f>ROW()</f>
        <v>99</v>
      </c>
    </row>
    <row r="100" spans="1:1">
      <c r="A100" s="134">
        <f>ROW()</f>
        <v>100</v>
      </c>
    </row>
  </sheetData>
  <sheetProtection algorithmName="SHA-512" hashValue="77MzFLDpjCkLkYc3VdU1nE2snpX0aGNNtuOGGSnEoIz0UyM7mJuMEF1a+PGZRmBTmWwYTBcWQyEZJcMViUtfnA==" saltValue="Vxpk1W0FnjspXASz71Mf6g==" spinCount="100000" sheet="1" objects="1" scenarios="1"/>
  <conditionalFormatting sqref="C1">
    <cfRule type="expression" dxfId="18" priority="4" stopIfTrue="1">
      <formula>MOD(ROW(),2)=0</formula>
    </cfRule>
  </conditionalFormatting>
  <conditionalFormatting sqref="Y1:AM55">
    <cfRule type="cellIs" dxfId="17" priority="3" stopIfTrue="1" operator="equal">
      <formula>0</formula>
    </cfRule>
  </conditionalFormatting>
  <hyperlinks>
    <hyperlink ref="C1" location="HypLink1" display="HypLink1" xr:uid="{AC32C744-B1F5-4D26-8E2F-8A9254C786B3}"/>
  </hyperlinks>
  <pageMargins left="0.25" right="0.25" top="0.5" bottom="0.45" header="0.25" footer="0.25"/>
  <pageSetup scale="67" fitToHeight="2" orientation="landscape" r:id="rId1"/>
  <headerFooter>
    <oddHeader xml:space="preserve">&amp;L &amp;C &amp;R </oddHeader>
    <oddFooter>&amp;L&amp;7&amp;D  at &amp;T Mike 702.486.8879&amp;C&amp;7&amp;F  &amp;A&amp;R&amp;7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3D17B-7BC8-42CA-9311-0161D4784E15}">
  <sheetPr codeName="Sheet8">
    <tabColor rgb="FFFFFF00"/>
  </sheetPr>
  <dimension ref="A1:P47"/>
  <sheetViews>
    <sheetView workbookViewId="0">
      <selection activeCell="B39" sqref="B39"/>
    </sheetView>
  </sheetViews>
  <sheetFormatPr defaultColWidth="8.85546875" defaultRowHeight="14.1"/>
  <cols>
    <col min="1" max="1" width="6.7109375" style="33" bestFit="1" customWidth="1"/>
    <col min="2" max="2" width="29.28515625" style="33" customWidth="1"/>
    <col min="3" max="3" width="12.42578125" style="33" customWidth="1"/>
    <col min="4" max="4" width="9.42578125" style="33" customWidth="1"/>
    <col min="5" max="5" width="7.28515625" style="33" customWidth="1"/>
    <col min="6" max="6" width="10.42578125" style="33" customWidth="1"/>
    <col min="7" max="7" width="11" style="33" customWidth="1"/>
    <col min="8" max="14" width="14.7109375" style="33" customWidth="1"/>
    <col min="15" max="15" width="3.42578125" style="33" customWidth="1"/>
    <col min="16" max="16" width="76.42578125" style="312" customWidth="1"/>
    <col min="17" max="18" width="10.42578125" style="33" bestFit="1" customWidth="1"/>
    <col min="19" max="19" width="20.140625" style="33" customWidth="1"/>
    <col min="20" max="16384" width="8.85546875" style="33"/>
  </cols>
  <sheetData>
    <row r="1" spans="1:16" ht="24" customHeight="1">
      <c r="A1" s="1792" t="s">
        <v>1092</v>
      </c>
      <c r="B1" s="1792"/>
      <c r="C1" s="1792"/>
      <c r="D1" s="1792"/>
      <c r="E1" s="65"/>
      <c r="F1" s="265"/>
      <c r="G1" s="415" t="s">
        <v>3</v>
      </c>
      <c r="H1" s="1767"/>
      <c r="I1" s="1767"/>
      <c r="J1" s="1767"/>
      <c r="K1" s="1767"/>
      <c r="L1" s="1767"/>
      <c r="M1" s="1767"/>
      <c r="N1" s="1767"/>
      <c r="O1" s="1767"/>
    </row>
    <row r="2" spans="1:16" ht="15.95">
      <c r="A2" s="119" t="str">
        <f>SchoolName</f>
        <v>ThrivePoint Academy of Nevada</v>
      </c>
      <c r="B2" s="120"/>
      <c r="C2" s="119"/>
      <c r="D2" s="120"/>
      <c r="E2" s="65"/>
      <c r="F2" s="32"/>
      <c r="G2" s="1767"/>
      <c r="H2" s="1767"/>
      <c r="I2" s="1767"/>
      <c r="J2" s="1767"/>
      <c r="K2" s="1767"/>
      <c r="L2" s="1767"/>
      <c r="M2" s="1767"/>
      <c r="N2" s="1767"/>
      <c r="O2" s="1767"/>
    </row>
    <row r="3" spans="1:16">
      <c r="A3" s="39" t="s">
        <v>82</v>
      </c>
      <c r="B3" s="1767"/>
      <c r="C3" s="1767"/>
      <c r="D3" s="1767"/>
      <c r="E3" s="1767"/>
      <c r="F3" s="1767"/>
      <c r="G3" s="1767"/>
      <c r="H3" s="1767"/>
      <c r="I3" s="1767"/>
      <c r="J3" s="1767"/>
      <c r="K3" s="1767"/>
      <c r="L3" s="1767"/>
      <c r="M3" s="1767"/>
      <c r="N3" s="1767"/>
      <c r="O3" s="1767"/>
    </row>
    <row r="4" spans="1:16">
      <c r="A4" s="40" t="s">
        <v>83</v>
      </c>
      <c r="B4" s="1767"/>
      <c r="C4" s="1767"/>
      <c r="D4" s="1767"/>
      <c r="E4" s="1767"/>
      <c r="F4" s="1767"/>
      <c r="G4" s="1767"/>
      <c r="H4" s="1767"/>
      <c r="I4" s="1767"/>
      <c r="J4" s="1767"/>
      <c r="K4" s="1767"/>
      <c r="L4" s="1767"/>
      <c r="M4" s="1767"/>
      <c r="N4" s="1767"/>
      <c r="O4" s="1767"/>
    </row>
    <row r="5" spans="1:16">
      <c r="A5" s="30" t="e">
        <f ca="1">CELL("filename")</f>
        <v>#VALUE!</v>
      </c>
      <c r="B5" s="1767"/>
      <c r="C5" s="1767"/>
      <c r="D5" s="1767"/>
      <c r="E5" s="1767"/>
      <c r="F5" s="1767"/>
      <c r="G5" s="1767"/>
      <c r="H5" s="1767"/>
      <c r="I5" s="1767"/>
      <c r="J5" s="1767"/>
      <c r="K5" s="1767"/>
      <c r="L5" s="1767"/>
      <c r="M5" s="1767"/>
      <c r="N5" s="1767"/>
      <c r="O5" s="1767"/>
    </row>
    <row r="7" spans="1:16">
      <c r="A7" s="64"/>
      <c r="B7" s="31"/>
      <c r="C7" s="1767"/>
      <c r="D7" s="1767"/>
      <c r="E7" s="1767"/>
      <c r="F7" s="1767"/>
      <c r="G7" s="1767"/>
      <c r="H7" s="1767"/>
      <c r="I7" s="1767"/>
      <c r="J7" s="1767"/>
      <c r="K7" s="1767"/>
      <c r="L7" s="1767"/>
      <c r="M7" s="1767"/>
      <c r="N7" s="1767"/>
      <c r="O7" s="1767"/>
    </row>
    <row r="8" spans="1:16">
      <c r="A8" s="64"/>
      <c r="B8" s="31"/>
      <c r="C8" s="1767"/>
      <c r="D8" s="1767"/>
      <c r="E8" s="1767"/>
      <c r="F8" s="1767"/>
      <c r="G8" s="1767"/>
      <c r="H8" s="1767"/>
      <c r="I8" s="1767"/>
      <c r="J8" s="1767"/>
      <c r="K8" s="1767"/>
      <c r="L8" s="1767"/>
      <c r="M8" s="1767"/>
      <c r="N8" s="1767"/>
      <c r="O8" s="1767"/>
    </row>
    <row r="9" spans="1:16">
      <c r="A9" s="64"/>
      <c r="B9" s="31"/>
      <c r="C9" s="1767"/>
      <c r="D9" s="1767"/>
      <c r="E9" s="1767"/>
      <c r="F9" s="1767"/>
      <c r="G9" s="1767"/>
      <c r="H9" s="1767"/>
      <c r="I9" s="1767"/>
      <c r="J9" s="1767"/>
      <c r="K9" s="1767"/>
      <c r="L9" s="1767"/>
      <c r="M9" s="1767"/>
      <c r="N9" s="1767"/>
      <c r="O9" s="1767"/>
    </row>
    <row r="10" spans="1:16">
      <c r="A10" s="64"/>
      <c r="B10" s="1767"/>
      <c r="C10" s="1767"/>
      <c r="D10" s="1767"/>
      <c r="E10" s="1767"/>
      <c r="F10" s="1767"/>
      <c r="G10" s="1767"/>
      <c r="H10" s="925"/>
      <c r="I10" s="925" t="s">
        <v>1093</v>
      </c>
      <c r="J10" s="926"/>
      <c r="K10" s="926"/>
      <c r="L10" s="926"/>
      <c r="M10" s="926"/>
      <c r="N10" s="927"/>
      <c r="O10" s="1767"/>
      <c r="P10" s="1483" t="s">
        <v>106</v>
      </c>
    </row>
    <row r="11" spans="1:16">
      <c r="A11" s="64"/>
      <c r="B11" s="1767"/>
      <c r="C11" s="1767"/>
      <c r="D11" s="1767"/>
      <c r="E11" s="1767"/>
      <c r="F11" s="1767"/>
      <c r="G11" s="1767"/>
      <c r="H11" s="746" t="s">
        <v>1094</v>
      </c>
      <c r="I11" s="746" t="s">
        <v>849</v>
      </c>
      <c r="J11" s="928" t="s">
        <v>850</v>
      </c>
      <c r="K11" s="928" t="s">
        <v>851</v>
      </c>
      <c r="L11" s="928" t="s">
        <v>852</v>
      </c>
      <c r="M11" s="928" t="s">
        <v>853</v>
      </c>
      <c r="N11" s="929" t="s">
        <v>854</v>
      </c>
      <c r="O11" s="1767"/>
      <c r="P11" s="469"/>
    </row>
    <row r="12" spans="1:16" ht="15.95">
      <c r="A12" s="487"/>
      <c r="B12" s="1767"/>
      <c r="C12" s="1767"/>
      <c r="D12" s="1767"/>
      <c r="E12" s="1767"/>
      <c r="F12" s="66"/>
      <c r="G12" s="66"/>
      <c r="H12" s="930">
        <f>+I12-1</f>
        <v>2023</v>
      </c>
      <c r="I12" s="931">
        <f>Cover!E11</f>
        <v>2024</v>
      </c>
      <c r="J12" s="932">
        <f>+I13</f>
        <v>2025</v>
      </c>
      <c r="K12" s="932">
        <f>+J13</f>
        <v>2026</v>
      </c>
      <c r="L12" s="932">
        <f>+K13</f>
        <v>2027</v>
      </c>
      <c r="M12" s="932">
        <f>+L13</f>
        <v>2028</v>
      </c>
      <c r="N12" s="933">
        <f>+M13</f>
        <v>2029</v>
      </c>
      <c r="O12" s="1767"/>
      <c r="P12" s="348"/>
    </row>
    <row r="13" spans="1:16" ht="15.95">
      <c r="A13" s="487"/>
      <c r="B13" s="1767"/>
      <c r="C13" s="1767"/>
      <c r="D13" s="1767"/>
      <c r="E13" s="1767"/>
      <c r="F13" s="67"/>
      <c r="G13" s="67"/>
      <c r="H13" s="773">
        <f>+I13-1</f>
        <v>2024</v>
      </c>
      <c r="I13" s="773">
        <f t="shared" ref="I13:N13" si="0">+I12+1</f>
        <v>2025</v>
      </c>
      <c r="J13" s="774">
        <f t="shared" si="0"/>
        <v>2026</v>
      </c>
      <c r="K13" s="774">
        <f t="shared" si="0"/>
        <v>2027</v>
      </c>
      <c r="L13" s="774">
        <f t="shared" si="0"/>
        <v>2028</v>
      </c>
      <c r="M13" s="774">
        <f t="shared" si="0"/>
        <v>2029</v>
      </c>
      <c r="N13" s="775">
        <f t="shared" si="0"/>
        <v>2030</v>
      </c>
      <c r="O13" s="1767"/>
      <c r="P13" s="348"/>
    </row>
    <row r="14" spans="1:16" ht="18">
      <c r="A14" s="487">
        <f>ROW()</f>
        <v>14</v>
      </c>
      <c r="B14" s="776" t="s">
        <v>300</v>
      </c>
      <c r="C14" s="777"/>
      <c r="D14" s="734"/>
      <c r="E14" s="734"/>
      <c r="F14" s="778"/>
      <c r="G14" s="778"/>
      <c r="H14" s="250"/>
      <c r="I14" s="251"/>
      <c r="J14" s="251"/>
      <c r="K14" s="251"/>
      <c r="L14" s="251"/>
      <c r="M14" s="251"/>
      <c r="N14" s="251"/>
      <c r="O14" s="1767"/>
      <c r="P14" s="348"/>
    </row>
    <row r="15" spans="1:16">
      <c r="A15" s="487">
        <f>ROW()</f>
        <v>15</v>
      </c>
      <c r="B15" s="734" t="s">
        <v>301</v>
      </c>
      <c r="C15" s="779"/>
      <c r="D15" s="734"/>
      <c r="E15" s="734"/>
      <c r="F15" s="734"/>
      <c r="G15" s="734"/>
      <c r="H15" s="924">
        <v>0</v>
      </c>
      <c r="I15" s="501">
        <f t="shared" ref="I15:N15" si="1">COUNTIF(I18:I30,"&gt;0")</f>
        <v>4</v>
      </c>
      <c r="J15" s="501">
        <f t="shared" si="1"/>
        <v>4</v>
      </c>
      <c r="K15" s="501">
        <f t="shared" si="1"/>
        <v>4</v>
      </c>
      <c r="L15" s="501">
        <f t="shared" si="1"/>
        <v>4</v>
      </c>
      <c r="M15" s="501">
        <f t="shared" si="1"/>
        <v>4</v>
      </c>
      <c r="N15" s="501">
        <f t="shared" si="1"/>
        <v>4</v>
      </c>
      <c r="O15" s="1767"/>
      <c r="P15" s="348"/>
    </row>
    <row r="16" spans="1:16">
      <c r="A16" s="487">
        <f>ROW()</f>
        <v>16</v>
      </c>
      <c r="B16" s="62" t="s">
        <v>302</v>
      </c>
      <c r="C16" s="780"/>
      <c r="D16" s="62"/>
      <c r="E16" s="62"/>
      <c r="F16" s="62"/>
      <c r="G16" s="62"/>
      <c r="H16" s="873">
        <v>0</v>
      </c>
      <c r="I16" s="501">
        <f>+' Enrol &amp; Rev'!G19</f>
        <v>16</v>
      </c>
      <c r="J16" s="501">
        <f>+' Enrol &amp; Rev'!H19</f>
        <v>24</v>
      </c>
      <c r="K16" s="501">
        <f>+' Enrol &amp; Rev'!I19</f>
        <v>32</v>
      </c>
      <c r="L16" s="501">
        <f>+' Enrol &amp; Rev'!J19</f>
        <v>40</v>
      </c>
      <c r="M16" s="501">
        <f>+' Enrol &amp; Rev'!K19</f>
        <v>48</v>
      </c>
      <c r="N16" s="501">
        <f>+' Enrol &amp; Rev'!L19</f>
        <v>56</v>
      </c>
      <c r="O16" s="1767"/>
      <c r="P16" s="348"/>
    </row>
    <row r="17" spans="1:16">
      <c r="A17" s="487">
        <f>ROW()</f>
        <v>17</v>
      </c>
      <c r="B17" s="41"/>
      <c r="C17" s="1278"/>
      <c r="D17" s="311"/>
      <c r="E17" s="311"/>
      <c r="F17" s="264"/>
      <c r="G17" s="264"/>
      <c r="H17" s="264"/>
      <c r="I17" s="264"/>
      <c r="J17" s="264"/>
      <c r="K17" s="264"/>
      <c r="L17" s="264"/>
      <c r="M17" s="264"/>
      <c r="N17" s="264"/>
      <c r="O17" s="1767"/>
      <c r="P17" s="348"/>
    </row>
    <row r="18" spans="1:16">
      <c r="A18" s="487">
        <f>ROW()</f>
        <v>18</v>
      </c>
      <c r="B18" s="148" t="s">
        <v>303</v>
      </c>
      <c r="C18" s="68"/>
      <c r="D18" s="41"/>
      <c r="E18" s="41"/>
      <c r="F18" s="1767"/>
      <c r="G18" s="1767"/>
      <c r="H18" s="870"/>
      <c r="I18" s="617">
        <f>+'Mkt Res'!E14</f>
        <v>0</v>
      </c>
      <c r="J18" s="617">
        <f>+'Mkt Res'!F14</f>
        <v>0</v>
      </c>
      <c r="K18" s="617">
        <f>+'Mkt Res'!G14</f>
        <v>0</v>
      </c>
      <c r="L18" s="617">
        <f>+'Mkt Res'!H14</f>
        <v>0</v>
      </c>
      <c r="M18" s="617">
        <f>+'Mkt Res'!I14</f>
        <v>0</v>
      </c>
      <c r="N18" s="617">
        <f>+'Mkt Res'!J14</f>
        <v>0</v>
      </c>
      <c r="O18" s="1767"/>
      <c r="P18" s="348"/>
    </row>
    <row r="19" spans="1:16">
      <c r="A19" s="487">
        <f>ROW()</f>
        <v>19</v>
      </c>
      <c r="B19" s="70" t="s">
        <v>304</v>
      </c>
      <c r="C19" s="71"/>
      <c r="D19" s="70"/>
      <c r="E19" s="70"/>
      <c r="F19" s="72"/>
      <c r="G19" s="72"/>
      <c r="H19" s="871"/>
      <c r="I19" s="616">
        <f>+'Mkt Res'!E15</f>
        <v>0</v>
      </c>
      <c r="J19" s="616">
        <f>+'Mkt Res'!F15</f>
        <v>0</v>
      </c>
      <c r="K19" s="616">
        <f>+'Mkt Res'!G15</f>
        <v>0</v>
      </c>
      <c r="L19" s="616">
        <f>+'Mkt Res'!H15</f>
        <v>0</v>
      </c>
      <c r="M19" s="616">
        <f>+'Mkt Res'!I15</f>
        <v>0</v>
      </c>
      <c r="N19" s="616">
        <f>+'Mkt Res'!J15</f>
        <v>0</v>
      </c>
      <c r="O19" s="1767"/>
      <c r="P19" s="348"/>
    </row>
    <row r="20" spans="1:16">
      <c r="A20" s="487">
        <f>ROW()</f>
        <v>20</v>
      </c>
      <c r="B20" s="70" t="s">
        <v>305</v>
      </c>
      <c r="C20" s="71"/>
      <c r="D20" s="70"/>
      <c r="E20" s="70"/>
      <c r="F20" s="72"/>
      <c r="G20" s="72"/>
      <c r="H20" s="871"/>
      <c r="I20" s="616">
        <f>+'Mkt Res'!E16</f>
        <v>0</v>
      </c>
      <c r="J20" s="616">
        <f>+'Mkt Res'!F16</f>
        <v>0</v>
      </c>
      <c r="K20" s="616">
        <f>+'Mkt Res'!G16</f>
        <v>0</v>
      </c>
      <c r="L20" s="616">
        <f>+'Mkt Res'!H16</f>
        <v>0</v>
      </c>
      <c r="M20" s="616">
        <f>+'Mkt Res'!I16</f>
        <v>0</v>
      </c>
      <c r="N20" s="616">
        <f>+'Mkt Res'!J16</f>
        <v>0</v>
      </c>
      <c r="O20" s="1767"/>
      <c r="P20" s="348"/>
    </row>
    <row r="21" spans="1:16">
      <c r="A21" s="487">
        <f>ROW()</f>
        <v>21</v>
      </c>
      <c r="B21" s="70" t="s">
        <v>306</v>
      </c>
      <c r="C21" s="71"/>
      <c r="D21" s="70"/>
      <c r="E21" s="70"/>
      <c r="F21" s="72"/>
      <c r="G21" s="72"/>
      <c r="H21" s="871"/>
      <c r="I21" s="616">
        <f>+'Mkt Res'!E17</f>
        <v>0</v>
      </c>
      <c r="J21" s="616">
        <f>+'Mkt Res'!F17</f>
        <v>0</v>
      </c>
      <c r="K21" s="616">
        <f>+'Mkt Res'!G17</f>
        <v>0</v>
      </c>
      <c r="L21" s="616">
        <f>+'Mkt Res'!H17</f>
        <v>0</v>
      </c>
      <c r="M21" s="616">
        <f>+'Mkt Res'!I17</f>
        <v>0</v>
      </c>
      <c r="N21" s="616">
        <f>+'Mkt Res'!J17</f>
        <v>0</v>
      </c>
      <c r="O21" s="1767"/>
      <c r="P21" s="348"/>
    </row>
    <row r="22" spans="1:16">
      <c r="A22" s="487">
        <f>ROW()</f>
        <v>22</v>
      </c>
      <c r="B22" s="70" t="s">
        <v>307</v>
      </c>
      <c r="C22" s="71"/>
      <c r="D22" s="70"/>
      <c r="E22" s="70"/>
      <c r="F22" s="72"/>
      <c r="G22" s="72"/>
      <c r="H22" s="871"/>
      <c r="I22" s="616">
        <f>+'Mkt Res'!E18</f>
        <v>0</v>
      </c>
      <c r="J22" s="616">
        <f>+'Mkt Res'!F18</f>
        <v>0</v>
      </c>
      <c r="K22" s="616">
        <f>+'Mkt Res'!G18</f>
        <v>0</v>
      </c>
      <c r="L22" s="616">
        <f>+'Mkt Res'!H18</f>
        <v>0</v>
      </c>
      <c r="M22" s="616">
        <f>+'Mkt Res'!I18</f>
        <v>0</v>
      </c>
      <c r="N22" s="616">
        <f>+'Mkt Res'!J18</f>
        <v>0</v>
      </c>
      <c r="O22" s="1767"/>
      <c r="P22" s="348"/>
    </row>
    <row r="23" spans="1:16">
      <c r="A23" s="487">
        <f>ROW()</f>
        <v>23</v>
      </c>
      <c r="B23" s="70" t="s">
        <v>308</v>
      </c>
      <c r="C23" s="71"/>
      <c r="D23" s="70"/>
      <c r="E23" s="70"/>
      <c r="F23" s="72"/>
      <c r="G23" s="72"/>
      <c r="H23" s="871"/>
      <c r="I23" s="616">
        <f>+'Mkt Res'!E19</f>
        <v>0</v>
      </c>
      <c r="J23" s="616">
        <f>+'Mkt Res'!F19</f>
        <v>0</v>
      </c>
      <c r="K23" s="616">
        <f>+'Mkt Res'!G19</f>
        <v>0</v>
      </c>
      <c r="L23" s="616">
        <f>+'Mkt Res'!H19</f>
        <v>0</v>
      </c>
      <c r="M23" s="616">
        <f>+'Mkt Res'!I19</f>
        <v>0</v>
      </c>
      <c r="N23" s="616">
        <f>+'Mkt Res'!J19</f>
        <v>0</v>
      </c>
      <c r="O23" s="1767"/>
      <c r="P23" s="348"/>
    </row>
    <row r="24" spans="1:16">
      <c r="A24" s="487">
        <f>ROW()</f>
        <v>24</v>
      </c>
      <c r="B24" s="70" t="s">
        <v>309</v>
      </c>
      <c r="C24" s="71"/>
      <c r="D24" s="70"/>
      <c r="E24" s="70"/>
      <c r="F24" s="72"/>
      <c r="G24" s="72"/>
      <c r="H24" s="871"/>
      <c r="I24" s="616">
        <f>+'Mkt Res'!E20</f>
        <v>0</v>
      </c>
      <c r="J24" s="616">
        <f>+'Mkt Res'!F20</f>
        <v>0</v>
      </c>
      <c r="K24" s="616">
        <f>+'Mkt Res'!G20</f>
        <v>0</v>
      </c>
      <c r="L24" s="616">
        <f>+'Mkt Res'!H20</f>
        <v>0</v>
      </c>
      <c r="M24" s="616">
        <f>+'Mkt Res'!I20</f>
        <v>0</v>
      </c>
      <c r="N24" s="616">
        <f>+'Mkt Res'!J20</f>
        <v>0</v>
      </c>
      <c r="O24" s="1767"/>
      <c r="P24" s="348"/>
    </row>
    <row r="25" spans="1:16">
      <c r="A25" s="487">
        <f>ROW()</f>
        <v>25</v>
      </c>
      <c r="B25" s="70" t="s">
        <v>310</v>
      </c>
      <c r="C25" s="71"/>
      <c r="D25" s="70"/>
      <c r="E25" s="70"/>
      <c r="F25" s="72"/>
      <c r="G25" s="72"/>
      <c r="H25" s="871"/>
      <c r="I25" s="616">
        <f>+'Mkt Res'!E21</f>
        <v>0</v>
      </c>
      <c r="J25" s="616">
        <f>+'Mkt Res'!F21</f>
        <v>0</v>
      </c>
      <c r="K25" s="616">
        <f>+'Mkt Res'!G21</f>
        <v>0</v>
      </c>
      <c r="L25" s="616">
        <f>+'Mkt Res'!H21</f>
        <v>0</v>
      </c>
      <c r="M25" s="616">
        <f>+'Mkt Res'!I21</f>
        <v>0</v>
      </c>
      <c r="N25" s="616">
        <f>+'Mkt Res'!J21</f>
        <v>0</v>
      </c>
      <c r="O25" s="1767"/>
      <c r="P25" s="348"/>
    </row>
    <row r="26" spans="1:16">
      <c r="A26" s="487">
        <f>ROW()</f>
        <v>26</v>
      </c>
      <c r="B26" s="70" t="s">
        <v>311</v>
      </c>
      <c r="C26" s="71"/>
      <c r="D26" s="70"/>
      <c r="E26" s="70"/>
      <c r="F26" s="72"/>
      <c r="G26" s="72"/>
      <c r="H26" s="871"/>
      <c r="I26" s="616">
        <f>+'Mkt Res'!E22</f>
        <v>0</v>
      </c>
      <c r="J26" s="616">
        <f>+'Mkt Res'!F22</f>
        <v>0</v>
      </c>
      <c r="K26" s="616">
        <f>+'Mkt Res'!G22</f>
        <v>0</v>
      </c>
      <c r="L26" s="616">
        <f>+'Mkt Res'!H22</f>
        <v>0</v>
      </c>
      <c r="M26" s="616">
        <f>+'Mkt Res'!I22</f>
        <v>0</v>
      </c>
      <c r="N26" s="616">
        <f>+'Mkt Res'!J22</f>
        <v>0</v>
      </c>
      <c r="O26" s="1767"/>
      <c r="P26" s="348"/>
    </row>
    <row r="27" spans="1:16">
      <c r="A27" s="487">
        <f>ROW()</f>
        <v>27</v>
      </c>
      <c r="B27" s="70" t="s">
        <v>312</v>
      </c>
      <c r="C27" s="71"/>
      <c r="D27" s="70"/>
      <c r="E27" s="70"/>
      <c r="F27" s="72"/>
      <c r="G27" s="72"/>
      <c r="H27" s="871"/>
      <c r="I27" s="616">
        <f>+'Mkt Res'!E23</f>
        <v>100</v>
      </c>
      <c r="J27" s="616">
        <f>+'Mkt Res'!F23</f>
        <v>150</v>
      </c>
      <c r="K27" s="616">
        <f>+'Mkt Res'!G23</f>
        <v>200</v>
      </c>
      <c r="L27" s="616">
        <f>+'Mkt Res'!H23</f>
        <v>250</v>
      </c>
      <c r="M27" s="616">
        <f>+'Mkt Res'!I23</f>
        <v>300</v>
      </c>
      <c r="N27" s="616">
        <f>+'Mkt Res'!J23</f>
        <v>350</v>
      </c>
      <c r="O27" s="1767"/>
      <c r="P27" s="348"/>
    </row>
    <row r="28" spans="1:16">
      <c r="A28" s="487">
        <f>ROW()</f>
        <v>28</v>
      </c>
      <c r="B28" s="70" t="s">
        <v>313</v>
      </c>
      <c r="C28" s="71"/>
      <c r="D28" s="70"/>
      <c r="E28" s="70"/>
      <c r="F28" s="72"/>
      <c r="G28" s="72"/>
      <c r="H28" s="871"/>
      <c r="I28" s="616">
        <f>+'Mkt Res'!E24</f>
        <v>100</v>
      </c>
      <c r="J28" s="616">
        <f>+'Mkt Res'!F24</f>
        <v>150</v>
      </c>
      <c r="K28" s="616">
        <f>+'Mkt Res'!G24</f>
        <v>200</v>
      </c>
      <c r="L28" s="616">
        <f>+'Mkt Res'!H24</f>
        <v>250</v>
      </c>
      <c r="M28" s="616">
        <f>+'Mkt Res'!I24</f>
        <v>300</v>
      </c>
      <c r="N28" s="616">
        <f>+'Mkt Res'!J24</f>
        <v>350</v>
      </c>
      <c r="O28" s="1767"/>
      <c r="P28" s="348"/>
    </row>
    <row r="29" spans="1:16">
      <c r="A29" s="487">
        <f>ROW()</f>
        <v>29</v>
      </c>
      <c r="B29" s="70" t="s">
        <v>314</v>
      </c>
      <c r="C29" s="71"/>
      <c r="D29" s="70"/>
      <c r="E29" s="70"/>
      <c r="F29" s="72"/>
      <c r="G29" s="72"/>
      <c r="H29" s="871"/>
      <c r="I29" s="616">
        <f>+'Mkt Res'!E25</f>
        <v>100</v>
      </c>
      <c r="J29" s="616">
        <f>+'Mkt Res'!F25</f>
        <v>150</v>
      </c>
      <c r="K29" s="616">
        <f>+'Mkt Res'!G25</f>
        <v>200</v>
      </c>
      <c r="L29" s="616">
        <f>+'Mkt Res'!H25</f>
        <v>250</v>
      </c>
      <c r="M29" s="616">
        <f>+'Mkt Res'!I25</f>
        <v>300</v>
      </c>
      <c r="N29" s="616">
        <f>+'Mkt Res'!J25</f>
        <v>350</v>
      </c>
      <c r="O29" s="1767"/>
      <c r="P29" s="348"/>
    </row>
    <row r="30" spans="1:16">
      <c r="A30" s="487">
        <f>ROW()</f>
        <v>30</v>
      </c>
      <c r="B30" s="70" t="s">
        <v>315</v>
      </c>
      <c r="C30" s="71"/>
      <c r="D30" s="70"/>
      <c r="E30" s="70"/>
      <c r="F30" s="72"/>
      <c r="G30" s="63"/>
      <c r="H30" s="872"/>
      <c r="I30" s="618">
        <f>+'Mkt Res'!E26</f>
        <v>100</v>
      </c>
      <c r="J30" s="618">
        <f>+'Mkt Res'!F26</f>
        <v>150</v>
      </c>
      <c r="K30" s="618">
        <f>+'Mkt Res'!G26</f>
        <v>200</v>
      </c>
      <c r="L30" s="618">
        <f>+'Mkt Res'!H26</f>
        <v>250</v>
      </c>
      <c r="M30" s="618">
        <f>+'Mkt Res'!I26</f>
        <v>300</v>
      </c>
      <c r="N30" s="618">
        <f>+'Mkt Res'!J26</f>
        <v>350</v>
      </c>
      <c r="O30" s="1767"/>
      <c r="P30" s="348"/>
    </row>
    <row r="31" spans="1:16">
      <c r="A31" s="487">
        <f>ROW()</f>
        <v>31</v>
      </c>
      <c r="B31" s="175" t="s">
        <v>316</v>
      </c>
      <c r="C31" s="1279"/>
      <c r="D31" s="1279"/>
      <c r="E31" s="1279"/>
      <c r="F31" s="1279"/>
      <c r="G31" s="74"/>
      <c r="H31" s="109"/>
      <c r="I31" s="186">
        <f t="shared" ref="I31:N31" si="2">SUM(I18:I30)</f>
        <v>400</v>
      </c>
      <c r="J31" s="186">
        <f t="shared" si="2"/>
        <v>600</v>
      </c>
      <c r="K31" s="186">
        <f t="shared" si="2"/>
        <v>800</v>
      </c>
      <c r="L31" s="186">
        <f t="shared" si="2"/>
        <v>1000</v>
      </c>
      <c r="M31" s="186">
        <f t="shared" si="2"/>
        <v>1200</v>
      </c>
      <c r="N31" s="186">
        <f t="shared" si="2"/>
        <v>1400</v>
      </c>
      <c r="O31" s="1767"/>
      <c r="P31" s="348"/>
    </row>
    <row r="32" spans="1:16">
      <c r="A32" s="487">
        <f>ROW()</f>
        <v>32</v>
      </c>
      <c r="B32" s="41" t="s">
        <v>317</v>
      </c>
      <c r="C32" s="41"/>
      <c r="D32" s="41"/>
      <c r="E32" s="41"/>
      <c r="F32" s="1767"/>
      <c r="G32" s="1767"/>
      <c r="H32" s="187"/>
      <c r="I32" s="129">
        <f>IFERROR(I31/I16,0)</f>
        <v>25</v>
      </c>
      <c r="J32" s="129">
        <f t="shared" ref="J32:N32" si="3">IFERROR(J31/J16,0)</f>
        <v>25</v>
      </c>
      <c r="K32" s="129">
        <f t="shared" si="3"/>
        <v>25</v>
      </c>
      <c r="L32" s="129">
        <f t="shared" si="3"/>
        <v>25</v>
      </c>
      <c r="M32" s="129">
        <f t="shared" si="3"/>
        <v>25</v>
      </c>
      <c r="N32" s="129">
        <f t="shared" si="3"/>
        <v>25</v>
      </c>
      <c r="O32" s="1767"/>
      <c r="P32" s="348"/>
    </row>
    <row r="33" spans="1:16">
      <c r="A33" s="487">
        <f>ROW()</f>
        <v>33</v>
      </c>
      <c r="B33" s="1767"/>
      <c r="C33" s="1767"/>
      <c r="D33" s="1767"/>
      <c r="E33" s="1767"/>
      <c r="F33" s="1767"/>
      <c r="G33" s="1767"/>
      <c r="H33" s="1767"/>
      <c r="I33" s="1767"/>
      <c r="J33" s="1767"/>
      <c r="K33" s="1767"/>
      <c r="L33" s="1767"/>
      <c r="M33" s="1767"/>
      <c r="N33" s="1767"/>
      <c r="O33" s="1767"/>
      <c r="P33" s="348"/>
    </row>
    <row r="34" spans="1:16" ht="18">
      <c r="A34" s="487">
        <f>ROW()</f>
        <v>34</v>
      </c>
      <c r="B34" s="1791" t="s">
        <v>1095</v>
      </c>
      <c r="C34" s="1791"/>
      <c r="D34" s="1791"/>
      <c r="E34" s="1791"/>
      <c r="F34" s="1791"/>
      <c r="G34" s="1587"/>
      <c r="H34" s="759" t="str">
        <f>+H11</f>
        <v>SY 0</v>
      </c>
      <c r="I34" s="759" t="str">
        <f t="shared" ref="I34:N34" si="4">+I11</f>
        <v>SY 1</v>
      </c>
      <c r="J34" s="759" t="str">
        <f t="shared" si="4"/>
        <v>SY 2</v>
      </c>
      <c r="K34" s="759" t="str">
        <f t="shared" si="4"/>
        <v>SY 3</v>
      </c>
      <c r="L34" s="759" t="str">
        <f t="shared" si="4"/>
        <v>SY 4</v>
      </c>
      <c r="M34" s="759" t="str">
        <f t="shared" si="4"/>
        <v>SY 5</v>
      </c>
      <c r="N34" s="759" t="str">
        <f t="shared" si="4"/>
        <v>SY 6</v>
      </c>
      <c r="O34" s="1767"/>
      <c r="P34" s="348"/>
    </row>
    <row r="35" spans="1:16" ht="15">
      <c r="A35" s="487">
        <f>ROW()</f>
        <v>35</v>
      </c>
      <c r="B35" s="1588" t="s">
        <v>1096</v>
      </c>
      <c r="C35" s="1588" t="s">
        <v>1097</v>
      </c>
      <c r="D35" s="1588"/>
      <c r="E35" s="1588"/>
      <c r="F35" s="1588"/>
      <c r="G35" s="1589" t="s">
        <v>352</v>
      </c>
      <c r="H35" s="781">
        <f>H13</f>
        <v>2024</v>
      </c>
      <c r="I35" s="781">
        <f t="shared" ref="I35:N35" si="5">I13</f>
        <v>2025</v>
      </c>
      <c r="J35" s="781">
        <f t="shared" si="5"/>
        <v>2026</v>
      </c>
      <c r="K35" s="781">
        <f t="shared" si="5"/>
        <v>2027</v>
      </c>
      <c r="L35" s="781">
        <f t="shared" si="5"/>
        <v>2028</v>
      </c>
      <c r="M35" s="781">
        <f t="shared" si="5"/>
        <v>2029</v>
      </c>
      <c r="N35" s="781">
        <f t="shared" si="5"/>
        <v>2030</v>
      </c>
      <c r="O35" s="1767"/>
      <c r="P35" s="348"/>
    </row>
    <row r="36" spans="1:16">
      <c r="A36" s="487">
        <f>ROW()</f>
        <v>36</v>
      </c>
      <c r="B36" s="625" t="s">
        <v>119</v>
      </c>
      <c r="C36" s="625"/>
      <c r="D36" s="625"/>
      <c r="E36" s="625"/>
      <c r="F36" s="625"/>
      <c r="G36" s="1590">
        <f>SUM(H36:N36)</f>
        <v>0</v>
      </c>
      <c r="H36" s="266">
        <v>0</v>
      </c>
      <c r="I36" s="266">
        <v>0</v>
      </c>
      <c r="J36" s="266">
        <v>0</v>
      </c>
      <c r="K36" s="266">
        <v>0</v>
      </c>
      <c r="L36" s="266">
        <v>0</v>
      </c>
      <c r="M36" s="266">
        <v>0</v>
      </c>
      <c r="N36" s="266">
        <v>0</v>
      </c>
      <c r="O36" s="1767"/>
      <c r="P36" s="348"/>
    </row>
    <row r="37" spans="1:16">
      <c r="A37" s="487">
        <f>ROW()</f>
        <v>37</v>
      </c>
      <c r="B37" s="1765" t="s">
        <v>1098</v>
      </c>
      <c r="C37" s="1765"/>
      <c r="D37" s="1765"/>
      <c r="E37" s="1765"/>
      <c r="F37" s="1765"/>
      <c r="G37" s="1591">
        <f t="shared" ref="G37:G43" si="6">SUM(H37:N37)</f>
        <v>0</v>
      </c>
      <c r="H37" s="267">
        <v>0</v>
      </c>
      <c r="I37" s="267">
        <v>0</v>
      </c>
      <c r="J37" s="267">
        <v>0</v>
      </c>
      <c r="K37" s="267">
        <v>0</v>
      </c>
      <c r="L37" s="267">
        <v>0</v>
      </c>
      <c r="M37" s="267">
        <v>0</v>
      </c>
      <c r="N37" s="267">
        <v>0</v>
      </c>
      <c r="O37" s="1767"/>
      <c r="P37" s="348"/>
    </row>
    <row r="38" spans="1:16">
      <c r="A38" s="487">
        <f>ROW()</f>
        <v>38</v>
      </c>
      <c r="B38" s="1765" t="s">
        <v>1099</v>
      </c>
      <c r="C38" s="1765"/>
      <c r="D38" s="1765"/>
      <c r="E38" s="1765"/>
      <c r="F38" s="1765"/>
      <c r="G38" s="1591">
        <f t="shared" si="6"/>
        <v>140000</v>
      </c>
      <c r="H38" s="267">
        <v>20000</v>
      </c>
      <c r="I38" s="267">
        <v>20000</v>
      </c>
      <c r="J38" s="267">
        <v>20000</v>
      </c>
      <c r="K38" s="267">
        <v>20000</v>
      </c>
      <c r="L38" s="267">
        <v>20000</v>
      </c>
      <c r="M38" s="267">
        <v>20000</v>
      </c>
      <c r="N38" s="267">
        <v>20000</v>
      </c>
      <c r="O38" s="1767"/>
      <c r="P38" s="348"/>
    </row>
    <row r="39" spans="1:16">
      <c r="A39" s="487">
        <f>ROW()</f>
        <v>39</v>
      </c>
      <c r="B39" s="1765"/>
      <c r="C39" s="1765"/>
      <c r="D39" s="1765"/>
      <c r="E39" s="1765"/>
      <c r="F39" s="1765"/>
      <c r="G39" s="1591">
        <f t="shared" si="6"/>
        <v>0</v>
      </c>
      <c r="H39" s="267">
        <v>0</v>
      </c>
      <c r="I39" s="267">
        <v>0</v>
      </c>
      <c r="J39" s="267">
        <v>0</v>
      </c>
      <c r="K39" s="267">
        <v>0</v>
      </c>
      <c r="L39" s="267">
        <v>0</v>
      </c>
      <c r="M39" s="267">
        <v>0</v>
      </c>
      <c r="N39" s="267">
        <v>0</v>
      </c>
      <c r="O39" s="1767"/>
      <c r="P39" s="348"/>
    </row>
    <row r="40" spans="1:16">
      <c r="A40" s="487">
        <f>ROW()</f>
        <v>40</v>
      </c>
      <c r="B40" s="1765"/>
      <c r="C40" s="1765"/>
      <c r="D40" s="1765"/>
      <c r="E40" s="1765"/>
      <c r="F40" s="1765"/>
      <c r="G40" s="1591">
        <f t="shared" si="6"/>
        <v>0</v>
      </c>
      <c r="H40" s="267">
        <v>0</v>
      </c>
      <c r="I40" s="267">
        <v>0</v>
      </c>
      <c r="J40" s="267">
        <v>0</v>
      </c>
      <c r="K40" s="267">
        <v>0</v>
      </c>
      <c r="L40" s="267">
        <v>0</v>
      </c>
      <c r="M40" s="267">
        <v>0</v>
      </c>
      <c r="N40" s="267">
        <v>0</v>
      </c>
      <c r="O40" s="1767"/>
      <c r="P40" s="348"/>
    </row>
    <row r="41" spans="1:16">
      <c r="A41" s="487">
        <f>ROW()</f>
        <v>41</v>
      </c>
      <c r="B41" s="1765"/>
      <c r="C41" s="1765"/>
      <c r="D41" s="1765"/>
      <c r="E41" s="1765"/>
      <c r="F41" s="1765"/>
      <c r="G41" s="1591">
        <f t="shared" si="6"/>
        <v>0</v>
      </c>
      <c r="H41" s="267">
        <v>0</v>
      </c>
      <c r="I41" s="267">
        <v>0</v>
      </c>
      <c r="J41" s="267">
        <v>0</v>
      </c>
      <c r="K41" s="267">
        <v>0</v>
      </c>
      <c r="L41" s="267">
        <v>0</v>
      </c>
      <c r="M41" s="267">
        <v>0</v>
      </c>
      <c r="N41" s="267">
        <v>0</v>
      </c>
      <c r="O41" s="1767"/>
      <c r="P41" s="348"/>
    </row>
    <row r="42" spans="1:16">
      <c r="A42" s="487">
        <f>ROW()</f>
        <v>42</v>
      </c>
      <c r="B42" s="1765"/>
      <c r="C42" s="1765"/>
      <c r="D42" s="1765"/>
      <c r="E42" s="1765"/>
      <c r="F42" s="1765"/>
      <c r="G42" s="1591">
        <f t="shared" si="6"/>
        <v>0</v>
      </c>
      <c r="H42" s="267">
        <v>0</v>
      </c>
      <c r="I42" s="267">
        <v>0</v>
      </c>
      <c r="J42" s="267">
        <v>0</v>
      </c>
      <c r="K42" s="267">
        <v>0</v>
      </c>
      <c r="L42" s="267">
        <v>0</v>
      </c>
      <c r="M42" s="267">
        <v>0</v>
      </c>
      <c r="N42" s="267">
        <v>0</v>
      </c>
      <c r="O42" s="1767"/>
      <c r="P42" s="348"/>
    </row>
    <row r="43" spans="1:16">
      <c r="A43" s="487">
        <f>ROW()</f>
        <v>43</v>
      </c>
      <c r="B43" s="624"/>
      <c r="C43" s="624"/>
      <c r="D43" s="624"/>
      <c r="E43" s="624"/>
      <c r="F43" s="624"/>
      <c r="G43" s="1592">
        <f t="shared" si="6"/>
        <v>0</v>
      </c>
      <c r="H43" s="268">
        <v>0</v>
      </c>
      <c r="I43" s="268">
        <v>0</v>
      </c>
      <c r="J43" s="268">
        <v>0</v>
      </c>
      <c r="K43" s="268">
        <v>0</v>
      </c>
      <c r="L43" s="268">
        <v>0</v>
      </c>
      <c r="M43" s="268">
        <v>0</v>
      </c>
      <c r="N43" s="268">
        <v>0</v>
      </c>
      <c r="O43" s="1767"/>
      <c r="P43" s="348"/>
    </row>
    <row r="44" spans="1:16">
      <c r="A44" s="487">
        <f>ROW()</f>
        <v>44</v>
      </c>
      <c r="B44" s="1767" t="s">
        <v>1100</v>
      </c>
      <c r="C44" s="621"/>
      <c r="D44" s="621"/>
      <c r="E44" s="1767"/>
      <c r="F44" s="1767"/>
      <c r="G44" s="622">
        <f>SUM(H44:N44)</f>
        <v>140000</v>
      </c>
      <c r="H44" s="623">
        <f t="shared" ref="H44:N44" si="7">SUM(H36:H43)</f>
        <v>20000</v>
      </c>
      <c r="I44" s="623">
        <f t="shared" si="7"/>
        <v>20000</v>
      </c>
      <c r="J44" s="623">
        <f t="shared" si="7"/>
        <v>20000</v>
      </c>
      <c r="K44" s="623">
        <f t="shared" si="7"/>
        <v>20000</v>
      </c>
      <c r="L44" s="623">
        <f t="shared" si="7"/>
        <v>20000</v>
      </c>
      <c r="M44" s="623">
        <f t="shared" si="7"/>
        <v>20000</v>
      </c>
      <c r="N44" s="623">
        <f t="shared" si="7"/>
        <v>20000</v>
      </c>
      <c r="O44" s="1767"/>
      <c r="P44" s="348"/>
    </row>
    <row r="45" spans="1:16">
      <c r="A45" s="1767"/>
      <c r="B45" s="1767"/>
      <c r="C45" s="1767"/>
      <c r="D45" s="1767"/>
      <c r="E45" s="1767"/>
      <c r="F45" s="1767"/>
      <c r="G45" s="226">
        <f t="shared" ref="G45:N45" si="8">IFERROR(G44/$G$44,0)</f>
        <v>1</v>
      </c>
      <c r="H45" s="226">
        <f t="shared" si="8"/>
        <v>0.14285714285714285</v>
      </c>
      <c r="I45" s="226">
        <f t="shared" si="8"/>
        <v>0.14285714285714285</v>
      </c>
      <c r="J45" s="226">
        <f t="shared" si="8"/>
        <v>0.14285714285714285</v>
      </c>
      <c r="K45" s="226">
        <f t="shared" si="8"/>
        <v>0.14285714285714285</v>
      </c>
      <c r="L45" s="226">
        <f t="shared" si="8"/>
        <v>0.14285714285714285</v>
      </c>
      <c r="M45" s="226">
        <f t="shared" si="8"/>
        <v>0.14285714285714285</v>
      </c>
      <c r="N45" s="226">
        <f t="shared" si="8"/>
        <v>0.14285714285714285</v>
      </c>
      <c r="O45" s="1767"/>
      <c r="P45" s="348"/>
    </row>
    <row r="46" spans="1:16">
      <c r="A46" s="1767"/>
      <c r="B46" s="1767"/>
      <c r="C46" s="1767"/>
      <c r="D46" s="1767"/>
      <c r="E46" s="1767"/>
      <c r="F46" s="1767"/>
      <c r="G46" s="1767"/>
      <c r="H46" s="1767"/>
      <c r="I46" s="1767"/>
      <c r="J46" s="1767"/>
      <c r="K46" s="1767"/>
      <c r="L46" s="1767"/>
      <c r="M46" s="1767"/>
      <c r="N46" s="1767"/>
      <c r="O46" s="1767"/>
      <c r="P46" s="348"/>
    </row>
    <row r="47" spans="1:16">
      <c r="A47" s="1767"/>
      <c r="B47" s="1767"/>
      <c r="C47" s="1767"/>
      <c r="D47" s="1767"/>
      <c r="E47" s="1767"/>
      <c r="F47" s="1767"/>
      <c r="G47" s="1767"/>
      <c r="H47" s="1767"/>
      <c r="I47" s="1767"/>
      <c r="J47" s="1767"/>
      <c r="K47" s="1767"/>
      <c r="L47" s="1767"/>
      <c r="M47" s="1767"/>
      <c r="N47" s="1767"/>
      <c r="O47" s="1767"/>
      <c r="P47" s="348"/>
    </row>
  </sheetData>
  <sheetProtection algorithmName="SHA-512" hashValue="CWEAMOd29WsE1FJP+3BX/LAhJrNHrb7e8wGEB0vvthv4bndO4jpRoj4CU9xtlMnBAE2GTi7sZiZcKHpCoFQ7Uw==" saltValue="2owexq9AMqEL727HqjH4eA==" spinCount="100000" sheet="1" objects="1" scenarios="1"/>
  <mergeCells count="2">
    <mergeCell ref="B34:F34"/>
    <mergeCell ref="A1:D1"/>
  </mergeCells>
  <conditionalFormatting sqref="B18:G30">
    <cfRule type="expression" dxfId="16" priority="11" stopIfTrue="1">
      <formula>MOD(ROW(),2)=0</formula>
    </cfRule>
  </conditionalFormatting>
  <conditionalFormatting sqref="G1">
    <cfRule type="expression" dxfId="15" priority="4" stopIfTrue="1">
      <formula>MOD(ROW(),2)=0</formula>
    </cfRule>
  </conditionalFormatting>
  <conditionalFormatting sqref="H15:N16">
    <cfRule type="cellIs" dxfId="14" priority="13" stopIfTrue="1" operator="equal">
      <formula>0</formula>
    </cfRule>
  </conditionalFormatting>
  <conditionalFormatting sqref="H18:N30">
    <cfRule type="cellIs" dxfId="13" priority="12" stopIfTrue="1" operator="equal">
      <formula>0</formula>
    </cfRule>
  </conditionalFormatting>
  <hyperlinks>
    <hyperlink ref="G1" location="HypLink1" display="HypLink1" xr:uid="{805FECA2-5C0A-46B0-99E2-B0B827F3BE70}"/>
  </hyperlinks>
  <pageMargins left="0.25" right="0.25" top="0.5" bottom="0.45" header="0.25" footer="0.25"/>
  <pageSetup scale="70" fitToHeight="6" orientation="landscape" r:id="rId1"/>
  <headerFooter>
    <oddHeader xml:space="preserve">&amp;L &amp;C &amp;R </oddHeader>
    <oddFooter>&amp;L&amp;7&amp;D  at &amp;T Mike 702.854.0691&amp;C&amp;7&amp;F  &amp;A&amp;R&amp;7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EF194-DFD1-468F-8395-0712B077DA3C}">
  <sheetPr codeName="Sheet12">
    <tabColor rgb="FFFFFF00"/>
  </sheetPr>
  <dimension ref="A1:M80"/>
  <sheetViews>
    <sheetView topLeftCell="A31" zoomScale="115" zoomScaleNormal="115" workbookViewId="0">
      <selection activeCell="E74" sqref="E74"/>
    </sheetView>
  </sheetViews>
  <sheetFormatPr defaultColWidth="8.85546875" defaultRowHeight="14.1"/>
  <cols>
    <col min="1" max="1" width="6.7109375" style="33" bestFit="1" customWidth="1"/>
    <col min="2" max="2" width="47.85546875" style="33" customWidth="1"/>
    <col min="3" max="3" width="10.28515625" style="33" customWidth="1"/>
    <col min="4" max="4" width="14.42578125" style="33" customWidth="1"/>
    <col min="5" max="5" width="20.85546875" style="33" customWidth="1"/>
    <col min="6" max="6" width="13.42578125" style="33" customWidth="1"/>
    <col min="7" max="7" width="12.42578125" style="33" customWidth="1"/>
    <col min="8" max="8" width="12.7109375" style="33" customWidth="1"/>
    <col min="9" max="9" width="12.28515625" style="33" customWidth="1"/>
    <col min="10" max="10" width="14" style="33" customWidth="1"/>
    <col min="11" max="11" width="14.7109375" style="33" customWidth="1"/>
    <col min="12" max="12" width="3.140625" style="33" customWidth="1"/>
    <col min="13" max="13" width="61.85546875" style="312" customWidth="1"/>
    <col min="14" max="16384" width="8.85546875" style="33"/>
  </cols>
  <sheetData>
    <row r="1" spans="1:13" ht="18">
      <c r="A1" s="128" t="s">
        <v>1101</v>
      </c>
      <c r="B1" s="35"/>
      <c r="C1" s="415" t="s">
        <v>3</v>
      </c>
      <c r="D1" s="80" t="s">
        <v>1102</v>
      </c>
      <c r="E1" s="1767"/>
      <c r="F1" s="1767"/>
      <c r="G1" s="1767"/>
      <c r="H1" s="1767"/>
      <c r="I1" s="31"/>
      <c r="J1" s="31"/>
      <c r="K1" s="31"/>
      <c r="L1" s="1767"/>
    </row>
    <row r="2" spans="1:13" ht="15.95">
      <c r="A2" s="119" t="str">
        <f>SchoolName</f>
        <v>ThrivePoint Academy of Nevada</v>
      </c>
      <c r="B2" s="38"/>
      <c r="C2" s="1767"/>
      <c r="D2" s="80" t="s">
        <v>1103</v>
      </c>
      <c r="E2" s="1767"/>
      <c r="F2" s="1767"/>
      <c r="G2" s="1767"/>
      <c r="H2" s="1767"/>
      <c r="I2" s="99"/>
      <c r="J2" s="99"/>
      <c r="K2" s="146"/>
      <c r="L2" s="147"/>
      <c r="M2" s="1598"/>
    </row>
    <row r="3" spans="1:13">
      <c r="A3" s="39" t="s">
        <v>82</v>
      </c>
      <c r="B3" s="1767"/>
      <c r="C3" s="1767"/>
      <c r="D3" s="248" t="s">
        <v>1104</v>
      </c>
      <c r="E3" s="1767"/>
      <c r="F3" s="1767"/>
      <c r="G3" s="1767"/>
      <c r="H3" s="1767"/>
      <c r="I3" s="102"/>
      <c r="J3" s="102"/>
      <c r="K3" s="146"/>
      <c r="L3" s="147"/>
      <c r="M3" s="1598"/>
    </row>
    <row r="4" spans="1:13">
      <c r="A4" s="40" t="s">
        <v>83</v>
      </c>
      <c r="B4" s="1767"/>
      <c r="C4" s="1767"/>
      <c r="D4" s="80" t="s">
        <v>1105</v>
      </c>
      <c r="E4" s="1767"/>
      <c r="F4" s="1767"/>
      <c r="G4" s="1767"/>
      <c r="H4" s="1767"/>
      <c r="I4" s="31"/>
      <c r="J4" s="31"/>
      <c r="K4" s="31"/>
      <c r="L4" s="1767"/>
    </row>
    <row r="5" spans="1:13">
      <c r="A5" s="30" t="e">
        <f ca="1">CELL("filename")</f>
        <v>#VALUE!</v>
      </c>
      <c r="B5" s="1767"/>
      <c r="C5" s="1767"/>
      <c r="D5" s="1767"/>
      <c r="E5" s="1767"/>
      <c r="F5" s="1767"/>
      <c r="G5" s="1767"/>
      <c r="H5" s="1767"/>
      <c r="I5" s="99"/>
      <c r="J5" s="99"/>
      <c r="K5" s="146"/>
      <c r="L5" s="147"/>
      <c r="M5" s="1598"/>
    </row>
    <row r="6" spans="1:13">
      <c r="A6" s="64"/>
      <c r="B6" s="31" t="s">
        <v>1106</v>
      </c>
      <c r="C6" s="31"/>
      <c r="D6" s="1767"/>
      <c r="E6" s="1767"/>
      <c r="F6" s="1767"/>
      <c r="G6" s="1767"/>
      <c r="H6" s="1767"/>
      <c r="I6" s="1767"/>
      <c r="J6" s="1767"/>
      <c r="K6" s="1767"/>
      <c r="L6" s="1767"/>
    </row>
    <row r="7" spans="1:13">
      <c r="A7" s="64"/>
      <c r="B7" s="31" t="s">
        <v>1107</v>
      </c>
      <c r="C7" s="65"/>
      <c r="D7" s="1767"/>
      <c r="E7" s="65" t="s">
        <v>1108</v>
      </c>
      <c r="F7" s="249"/>
      <c r="G7" s="1767"/>
      <c r="H7" s="1767"/>
      <c r="I7" s="1767"/>
      <c r="J7" s="1767"/>
      <c r="K7" s="1767"/>
      <c r="L7" s="1767"/>
    </row>
    <row r="8" spans="1:13">
      <c r="A8" s="64"/>
      <c r="B8" s="31" t="s">
        <v>1109</v>
      </c>
      <c r="C8" s="32"/>
      <c r="D8" s="1767"/>
      <c r="E8" s="32" t="s">
        <v>351</v>
      </c>
      <c r="F8" s="32"/>
      <c r="G8" s="1767"/>
      <c r="H8" s="1767"/>
      <c r="I8" s="1767"/>
      <c r="J8" s="1767"/>
      <c r="K8" s="1767"/>
      <c r="L8" s="1767"/>
    </row>
    <row r="9" spans="1:13">
      <c r="A9" s="351"/>
      <c r="B9" s="31"/>
      <c r="C9" s="1767"/>
      <c r="D9" s="32"/>
      <c r="E9" s="735" t="s">
        <v>1094</v>
      </c>
      <c r="F9" s="782" t="s">
        <v>849</v>
      </c>
      <c r="G9" s="782" t="s">
        <v>850</v>
      </c>
      <c r="H9" s="782" t="s">
        <v>851</v>
      </c>
      <c r="I9" s="782" t="s">
        <v>852</v>
      </c>
      <c r="J9" s="782" t="s">
        <v>853</v>
      </c>
      <c r="K9" s="1283" t="s">
        <v>854</v>
      </c>
      <c r="L9" s="1767"/>
    </row>
    <row r="10" spans="1:13" ht="15.95">
      <c r="A10" s="351"/>
      <c r="B10" s="31"/>
      <c r="C10" s="1767"/>
      <c r="D10" s="288"/>
      <c r="E10" s="783">
        <f>+F10-1</f>
        <v>2023</v>
      </c>
      <c r="F10" s="784">
        <f>' Enrol &amp; Rev'!G10</f>
        <v>2024</v>
      </c>
      <c r="G10" s="785">
        <f>+F11</f>
        <v>2025</v>
      </c>
      <c r="H10" s="785">
        <f>+G11</f>
        <v>2026</v>
      </c>
      <c r="I10" s="785">
        <f>+H11</f>
        <v>2027</v>
      </c>
      <c r="J10" s="785">
        <f>+I11</f>
        <v>2028</v>
      </c>
      <c r="K10" s="786">
        <f>+J11</f>
        <v>2029</v>
      </c>
      <c r="L10" s="1767"/>
    </row>
    <row r="11" spans="1:13" ht="15.95">
      <c r="A11" s="351"/>
      <c r="B11" s="31"/>
      <c r="C11" s="1767"/>
      <c r="D11" s="297" t="s">
        <v>160</v>
      </c>
      <c r="E11" s="787">
        <f>+F11-1</f>
        <v>2024</v>
      </c>
      <c r="F11" s="788">
        <f t="shared" ref="F11:K11" si="0">+F10+1</f>
        <v>2025</v>
      </c>
      <c r="G11" s="788">
        <f t="shared" si="0"/>
        <v>2026</v>
      </c>
      <c r="H11" s="788">
        <f t="shared" si="0"/>
        <v>2027</v>
      </c>
      <c r="I11" s="788">
        <f t="shared" si="0"/>
        <v>2028</v>
      </c>
      <c r="J11" s="788">
        <f t="shared" si="0"/>
        <v>2029</v>
      </c>
      <c r="K11" s="789">
        <f t="shared" si="0"/>
        <v>2030</v>
      </c>
      <c r="L11" s="1767"/>
      <c r="M11" s="1483" t="s">
        <v>106</v>
      </c>
    </row>
    <row r="12" spans="1:13" ht="15.95">
      <c r="A12" s="351">
        <f>ROW()</f>
        <v>12</v>
      </c>
      <c r="B12" s="815" t="s">
        <v>603</v>
      </c>
      <c r="C12" s="816"/>
      <c r="D12" s="817"/>
      <c r="E12" s="594"/>
      <c r="F12" s="679">
        <f>'Mkt Res'!E27</f>
        <v>400</v>
      </c>
      <c r="G12" s="679">
        <f>'Mkt Res'!F27</f>
        <v>600</v>
      </c>
      <c r="H12" s="679">
        <f>'Mkt Res'!G27</f>
        <v>800</v>
      </c>
      <c r="I12" s="679">
        <f>'Mkt Res'!H27</f>
        <v>1000</v>
      </c>
      <c r="J12" s="679">
        <f>'Mkt Res'!I27</f>
        <v>1200</v>
      </c>
      <c r="K12" s="679">
        <f>'Mkt Res'!J27</f>
        <v>1400</v>
      </c>
      <c r="L12" s="1767"/>
      <c r="M12" s="469"/>
    </row>
    <row r="13" spans="1:13" ht="15.95">
      <c r="A13" s="934">
        <f>ROW()</f>
        <v>13</v>
      </c>
      <c r="B13" s="532" t="s">
        <v>606</v>
      </c>
      <c r="C13" s="642"/>
      <c r="D13" s="680">
        <f>SUM(E13:K13)</f>
        <v>54231866.358319998</v>
      </c>
      <c r="E13" s="643"/>
      <c r="F13" s="682">
        <f>+' Enrol &amp; Rev'!G143</f>
        <v>3351350</v>
      </c>
      <c r="G13" s="682">
        <f>+' Enrol &amp; Rev'!H143</f>
        <v>5932963.1358319996</v>
      </c>
      <c r="H13" s="682">
        <f>+' Enrol &amp; Rev'!I143</f>
        <v>8054533.2037480008</v>
      </c>
      <c r="I13" s="682">
        <f>+' Enrol &amp; Rev'!J143</f>
        <v>10176103.271663999</v>
      </c>
      <c r="J13" s="682">
        <f>+' Enrol &amp; Rev'!K143</f>
        <v>12297673.339579999</v>
      </c>
      <c r="K13" s="682">
        <f>+' Enrol &amp; Rev'!L143</f>
        <v>14419243.407496002</v>
      </c>
      <c r="L13" s="1767"/>
      <c r="M13" s="348"/>
    </row>
    <row r="14" spans="1:13" ht="15.95">
      <c r="A14" s="934">
        <f>ROW()</f>
        <v>14</v>
      </c>
      <c r="B14" s="72" t="s">
        <v>1110</v>
      </c>
      <c r="C14" s="634"/>
      <c r="D14" s="681">
        <f>SUM(E14:K14)</f>
        <v>36162702.398501366</v>
      </c>
      <c r="E14" s="683">
        <f>SUM(Summary!F48:F51,Summary!F44:F46)</f>
        <v>451973.5</v>
      </c>
      <c r="F14" s="684">
        <f>SUM(Summary!G48:G51,Summary!G44:G46)</f>
        <v>2346882.5249999999</v>
      </c>
      <c r="G14" s="684">
        <f>SUM(Summary!H48:H51,Summary!H44:H46)</f>
        <v>3521624.1336874994</v>
      </c>
      <c r="H14" s="684">
        <f>SUM(Summary!I48:I51,Summary!I44:I46)</f>
        <v>5054124.9186428115</v>
      </c>
      <c r="I14" s="684">
        <f>SUM(Summary!J48:J51,Summary!J44:J46)</f>
        <v>6747040.9749320708</v>
      </c>
      <c r="J14" s="684">
        <f>SUM(Summary!K48:K51,Summary!K44:K46)</f>
        <v>8190009.1793773575</v>
      </c>
      <c r="K14" s="684">
        <f>SUM(Summary!L48:L51,Summary!L44:L46)</f>
        <v>9851047.1668616235</v>
      </c>
      <c r="L14" s="1767"/>
      <c r="M14" s="348"/>
    </row>
    <row r="15" spans="1:13" ht="15.95">
      <c r="A15" s="934">
        <f>ROW()</f>
        <v>15</v>
      </c>
      <c r="B15" s="685" t="s">
        <v>1111</v>
      </c>
      <c r="C15" s="634"/>
      <c r="D15" s="1596" t="s">
        <v>1112</v>
      </c>
      <c r="E15" s="683"/>
      <c r="F15" s="684"/>
      <c r="G15" s="684"/>
      <c r="H15" s="684"/>
      <c r="I15" s="684"/>
      <c r="J15" s="684"/>
      <c r="K15" s="684"/>
      <c r="L15" s="1767"/>
      <c r="M15" s="348"/>
    </row>
    <row r="16" spans="1:13" ht="15.95">
      <c r="A16" s="934">
        <f>ROW()</f>
        <v>16</v>
      </c>
      <c r="B16" s="685" t="s">
        <v>1113</v>
      </c>
      <c r="C16" s="72"/>
      <c r="D16" s="635"/>
      <c r="E16" s="635"/>
      <c r="F16" s="454"/>
      <c r="G16" s="636"/>
      <c r="H16" s="636"/>
      <c r="I16" s="636"/>
      <c r="J16" s="636"/>
      <c r="K16" s="636"/>
      <c r="L16" s="1767"/>
      <c r="M16" s="348"/>
    </row>
    <row r="17" spans="1:13" ht="15.95">
      <c r="A17" s="934">
        <f>ROW()</f>
        <v>17</v>
      </c>
      <c r="B17" s="966" t="s">
        <v>1114</v>
      </c>
      <c r="C17" s="1767"/>
      <c r="D17" s="871"/>
      <c r="E17" s="967"/>
      <c r="F17" s="105"/>
      <c r="G17" s="968"/>
      <c r="H17" s="968"/>
      <c r="I17" s="968"/>
      <c r="J17" s="968"/>
      <c r="K17" s="968"/>
      <c r="L17" s="1767"/>
      <c r="M17" s="348"/>
    </row>
    <row r="18" spans="1:13" ht="15.95">
      <c r="A18" s="934">
        <f>ROW()</f>
        <v>18</v>
      </c>
      <c r="B18" s="966" t="s">
        <v>1115</v>
      </c>
      <c r="C18" s="1767"/>
      <c r="D18" s="871"/>
      <c r="E18" s="967"/>
      <c r="F18" s="105"/>
      <c r="G18" s="968"/>
      <c r="H18" s="968"/>
      <c r="I18" s="968"/>
      <c r="J18" s="968"/>
      <c r="K18" s="968"/>
      <c r="L18" s="1767"/>
      <c r="M18" s="348"/>
    </row>
    <row r="19" spans="1:13" ht="15.95">
      <c r="A19" s="934">
        <f>ROW()</f>
        <v>19</v>
      </c>
      <c r="B19" s="966" t="s">
        <v>1116</v>
      </c>
      <c r="C19" s="1767"/>
      <c r="D19" s="871"/>
      <c r="E19" s="1294" t="s">
        <v>1117</v>
      </c>
      <c r="F19" s="105"/>
      <c r="G19" s="968"/>
      <c r="H19" s="968"/>
      <c r="I19" s="968"/>
      <c r="J19" s="968"/>
      <c r="K19" s="968"/>
      <c r="L19" s="1767"/>
      <c r="M19" s="348"/>
    </row>
    <row r="20" spans="1:13" ht="15.95">
      <c r="A20" s="934">
        <f>ROW()</f>
        <v>20</v>
      </c>
      <c r="B20" s="966" t="s">
        <v>1118</v>
      </c>
      <c r="C20" s="1767"/>
      <c r="D20" s="871"/>
      <c r="E20" s="967"/>
      <c r="F20" s="105"/>
      <c r="G20" s="968"/>
      <c r="H20" s="968"/>
      <c r="I20" s="968"/>
      <c r="J20" s="968"/>
      <c r="K20" s="968"/>
      <c r="L20" s="1767"/>
      <c r="M20" s="348"/>
    </row>
    <row r="21" spans="1:13" ht="15.95">
      <c r="A21" s="934">
        <f>ROW()</f>
        <v>21</v>
      </c>
      <c r="B21" s="966" t="s">
        <v>1119</v>
      </c>
      <c r="C21" s="1767"/>
      <c r="D21" s="871"/>
      <c r="E21" s="967"/>
      <c r="F21" s="105"/>
      <c r="G21" s="968"/>
      <c r="H21" s="968"/>
      <c r="I21" s="968"/>
      <c r="J21" s="968"/>
      <c r="K21" s="968"/>
      <c r="L21" s="1767"/>
      <c r="M21" s="348"/>
    </row>
    <row r="22" spans="1:13" ht="15.95">
      <c r="A22" s="934">
        <f>ROW()</f>
        <v>22</v>
      </c>
      <c r="B22" s="966" t="s">
        <v>1119</v>
      </c>
      <c r="C22" s="1767"/>
      <c r="D22" s="871"/>
      <c r="E22" s="967"/>
      <c r="F22" s="105"/>
      <c r="G22" s="968"/>
      <c r="H22" s="968"/>
      <c r="I22" s="968"/>
      <c r="J22" s="968"/>
      <c r="K22" s="968"/>
      <c r="L22" s="1767"/>
      <c r="M22" s="348"/>
    </row>
    <row r="23" spans="1:13" ht="15.95">
      <c r="A23" s="934">
        <f>ROW()</f>
        <v>23</v>
      </c>
      <c r="B23" s="966"/>
      <c r="C23" s="1767"/>
      <c r="D23" s="255"/>
      <c r="E23" s="967"/>
      <c r="F23" s="105"/>
      <c r="G23" s="968"/>
      <c r="H23" s="968"/>
      <c r="I23" s="968"/>
      <c r="J23" s="968"/>
      <c r="K23" s="968"/>
      <c r="L23" s="1767"/>
      <c r="M23" s="348"/>
    </row>
    <row r="24" spans="1:13">
      <c r="A24" s="934">
        <f>ROW()</f>
        <v>24</v>
      </c>
      <c r="B24" s="471" t="s">
        <v>1120</v>
      </c>
      <c r="C24" s="633"/>
      <c r="D24" s="327"/>
      <c r="E24" s="637"/>
      <c r="F24" s="637"/>
      <c r="G24" s="637"/>
      <c r="H24" s="637"/>
      <c r="I24" s="637"/>
      <c r="J24" s="637"/>
      <c r="K24" s="637"/>
      <c r="L24" s="1767"/>
      <c r="M24" s="348"/>
    </row>
    <row r="25" spans="1:13">
      <c r="A25" s="934">
        <f>ROW()</f>
        <v>25</v>
      </c>
      <c r="B25" s="969" t="s">
        <v>1121</v>
      </c>
      <c r="C25" s="878">
        <v>950</v>
      </c>
      <c r="D25" s="1593">
        <f>SUM(E25:K25)</f>
        <v>5130000</v>
      </c>
      <c r="E25" s="846">
        <v>0</v>
      </c>
      <c r="F25" s="846">
        <f>+F12*$C$25</f>
        <v>380000</v>
      </c>
      <c r="G25" s="846">
        <f t="shared" ref="G25:K25" si="1">+G12*$C$25</f>
        <v>570000</v>
      </c>
      <c r="H25" s="846">
        <f t="shared" si="1"/>
        <v>760000</v>
      </c>
      <c r="I25" s="846">
        <f t="shared" si="1"/>
        <v>950000</v>
      </c>
      <c r="J25" s="846">
        <f t="shared" si="1"/>
        <v>1140000</v>
      </c>
      <c r="K25" s="846">
        <f t="shared" si="1"/>
        <v>1330000</v>
      </c>
      <c r="L25" s="1767"/>
      <c r="M25" s="348"/>
    </row>
    <row r="26" spans="1:13">
      <c r="A26" s="934">
        <f>ROW()</f>
        <v>26</v>
      </c>
      <c r="B26" s="874" t="s">
        <v>1122</v>
      </c>
      <c r="C26" s="537">
        <v>1450</v>
      </c>
      <c r="D26" s="1594">
        <f>SUM(E26:K26)</f>
        <v>7830000</v>
      </c>
      <c r="E26" s="639">
        <v>0</v>
      </c>
      <c r="F26" s="639">
        <f>+F12*$C$26</f>
        <v>580000</v>
      </c>
      <c r="G26" s="639">
        <f t="shared" ref="G26:K26" si="2">+G12*$C$26</f>
        <v>870000</v>
      </c>
      <c r="H26" s="639">
        <f t="shared" si="2"/>
        <v>1160000</v>
      </c>
      <c r="I26" s="639">
        <f t="shared" si="2"/>
        <v>1450000</v>
      </c>
      <c r="J26" s="639">
        <f t="shared" si="2"/>
        <v>1740000</v>
      </c>
      <c r="K26" s="639">
        <f t="shared" si="2"/>
        <v>2030000</v>
      </c>
      <c r="L26" s="1767"/>
      <c r="M26" s="348"/>
    </row>
    <row r="27" spans="1:13">
      <c r="A27" s="934">
        <f>ROW()</f>
        <v>27</v>
      </c>
      <c r="B27" s="305"/>
      <c r="C27" s="537"/>
      <c r="D27" s="1594"/>
      <c r="E27" s="639">
        <v>0</v>
      </c>
      <c r="F27" s="639">
        <v>0</v>
      </c>
      <c r="G27" s="639">
        <v>0</v>
      </c>
      <c r="H27" s="639">
        <v>0</v>
      </c>
      <c r="I27" s="639">
        <v>0</v>
      </c>
      <c r="J27" s="639">
        <v>0</v>
      </c>
      <c r="K27" s="639">
        <v>0</v>
      </c>
      <c r="L27" s="1767"/>
      <c r="M27" s="348"/>
    </row>
    <row r="28" spans="1:13">
      <c r="A28" s="934">
        <f>ROW()</f>
        <v>28</v>
      </c>
      <c r="B28" s="874"/>
      <c r="C28" s="875">
        <v>0</v>
      </c>
      <c r="D28" s="1594">
        <f>SUM(E28:K28)</f>
        <v>0</v>
      </c>
      <c r="E28" s="639">
        <v>0</v>
      </c>
      <c r="F28" s="639">
        <v>0</v>
      </c>
      <c r="G28" s="639">
        <v>0</v>
      </c>
      <c r="H28" s="639">
        <v>0</v>
      </c>
      <c r="I28" s="639">
        <v>0</v>
      </c>
      <c r="J28" s="639">
        <v>0</v>
      </c>
      <c r="K28" s="639">
        <v>0</v>
      </c>
      <c r="L28" s="1767"/>
      <c r="M28" s="348"/>
    </row>
    <row r="29" spans="1:13">
      <c r="A29" s="934">
        <f>ROW()</f>
        <v>29</v>
      </c>
      <c r="B29" s="874"/>
      <c r="C29" s="875">
        <v>0</v>
      </c>
      <c r="D29" s="1594">
        <f>SUM(E29:K29)</f>
        <v>0</v>
      </c>
      <c r="E29" s="639">
        <v>0</v>
      </c>
      <c r="F29" s="639">
        <v>0</v>
      </c>
      <c r="G29" s="639">
        <v>0</v>
      </c>
      <c r="H29" s="639">
        <v>0</v>
      </c>
      <c r="I29" s="639">
        <v>0</v>
      </c>
      <c r="J29" s="639">
        <v>0</v>
      </c>
      <c r="K29" s="639">
        <v>0</v>
      </c>
      <c r="L29" s="1767"/>
      <c r="M29" s="348"/>
    </row>
    <row r="30" spans="1:13">
      <c r="A30" s="934">
        <f>ROW()</f>
        <v>30</v>
      </c>
      <c r="B30" s="305" t="s">
        <v>1123</v>
      </c>
      <c r="C30" s="537"/>
      <c r="D30" s="1594"/>
      <c r="E30" s="639">
        <v>0</v>
      </c>
      <c r="F30" s="639">
        <v>0</v>
      </c>
      <c r="G30" s="639">
        <v>0</v>
      </c>
      <c r="H30" s="639">
        <v>0</v>
      </c>
      <c r="I30" s="639">
        <v>0</v>
      </c>
      <c r="J30" s="639">
        <v>0</v>
      </c>
      <c r="K30" s="639">
        <v>0</v>
      </c>
      <c r="L30" s="1767"/>
      <c r="M30" s="348"/>
    </row>
    <row r="31" spans="1:13">
      <c r="A31" s="934">
        <f>ROW()</f>
        <v>31</v>
      </c>
      <c r="B31" s="874" t="s">
        <v>1124</v>
      </c>
      <c r="C31" s="875"/>
      <c r="D31" s="1594">
        <f>SUM(E31:K31)</f>
        <v>0</v>
      </c>
      <c r="E31" s="639">
        <v>0</v>
      </c>
      <c r="F31" s="639">
        <f>+F13*$C$31</f>
        <v>0</v>
      </c>
      <c r="G31" s="639">
        <f t="shared" ref="G31:K31" si="3">+G13*$C$31</f>
        <v>0</v>
      </c>
      <c r="H31" s="639">
        <f t="shared" si="3"/>
        <v>0</v>
      </c>
      <c r="I31" s="639">
        <f t="shared" si="3"/>
        <v>0</v>
      </c>
      <c r="J31" s="639">
        <f t="shared" si="3"/>
        <v>0</v>
      </c>
      <c r="K31" s="639">
        <f t="shared" si="3"/>
        <v>0</v>
      </c>
      <c r="L31" s="1767"/>
      <c r="M31" s="348"/>
    </row>
    <row r="32" spans="1:13">
      <c r="A32" s="934">
        <f>ROW()</f>
        <v>32</v>
      </c>
      <c r="B32" s="874" t="s">
        <v>1125</v>
      </c>
      <c r="C32" s="875">
        <v>0</v>
      </c>
      <c r="D32" s="1594">
        <f>SUM(E32:K32)</f>
        <v>0</v>
      </c>
      <c r="E32" s="639">
        <v>0</v>
      </c>
      <c r="F32" s="639">
        <v>0</v>
      </c>
      <c r="G32" s="639">
        <v>0</v>
      </c>
      <c r="H32" s="639">
        <v>0</v>
      </c>
      <c r="I32" s="639">
        <v>0</v>
      </c>
      <c r="J32" s="639">
        <v>0</v>
      </c>
      <c r="K32" s="639">
        <v>0</v>
      </c>
      <c r="L32" s="1767"/>
      <c r="M32" s="348"/>
    </row>
    <row r="33" spans="1:13">
      <c r="A33" s="934">
        <f>ROW()</f>
        <v>33</v>
      </c>
      <c r="B33" s="305" t="s">
        <v>1123</v>
      </c>
      <c r="C33" s="875"/>
      <c r="D33" s="1594"/>
      <c r="E33" s="639">
        <v>0</v>
      </c>
      <c r="F33" s="639">
        <v>0</v>
      </c>
      <c r="G33" s="639">
        <v>0</v>
      </c>
      <c r="H33" s="639">
        <v>0</v>
      </c>
      <c r="I33" s="639">
        <v>0</v>
      </c>
      <c r="J33" s="639">
        <v>0</v>
      </c>
      <c r="K33" s="639">
        <v>0</v>
      </c>
      <c r="L33" s="1767"/>
      <c r="M33" s="348"/>
    </row>
    <row r="34" spans="1:13">
      <c r="A34" s="934">
        <f>ROW()</f>
        <v>34</v>
      </c>
      <c r="B34" s="874" t="s">
        <v>1126</v>
      </c>
      <c r="C34" s="875">
        <v>0</v>
      </c>
      <c r="D34" s="1594">
        <f>SUM(E34:K34)</f>
        <v>0</v>
      </c>
      <c r="E34" s="639">
        <v>0</v>
      </c>
      <c r="F34" s="639">
        <v>0</v>
      </c>
      <c r="G34" s="639">
        <v>0</v>
      </c>
      <c r="H34" s="639">
        <v>0</v>
      </c>
      <c r="I34" s="639">
        <v>0</v>
      </c>
      <c r="J34" s="639">
        <v>0</v>
      </c>
      <c r="K34" s="639">
        <v>0</v>
      </c>
      <c r="L34" s="1767"/>
      <c r="M34" s="348"/>
    </row>
    <row r="35" spans="1:13">
      <c r="A35" s="934">
        <f>ROW()</f>
        <v>35</v>
      </c>
      <c r="B35" s="874" t="s">
        <v>1127</v>
      </c>
      <c r="C35" s="875">
        <v>0</v>
      </c>
      <c r="D35" s="1594">
        <f>SUM(E35:K35)</f>
        <v>0</v>
      </c>
      <c r="E35" s="639">
        <v>0</v>
      </c>
      <c r="F35" s="639">
        <v>0</v>
      </c>
      <c r="G35" s="639">
        <v>0</v>
      </c>
      <c r="H35" s="639">
        <v>0</v>
      </c>
      <c r="I35" s="639">
        <v>0</v>
      </c>
      <c r="J35" s="639">
        <v>0</v>
      </c>
      <c r="K35" s="639">
        <v>0</v>
      </c>
      <c r="L35" s="1767"/>
      <c r="M35" s="348"/>
    </row>
    <row r="36" spans="1:13">
      <c r="A36" s="934">
        <f>ROW()</f>
        <v>36</v>
      </c>
      <c r="B36" s="305" t="s">
        <v>1123</v>
      </c>
      <c r="C36" s="875"/>
      <c r="D36" s="1594"/>
      <c r="E36" s="639">
        <v>0</v>
      </c>
      <c r="F36" s="639">
        <v>0</v>
      </c>
      <c r="G36" s="639">
        <v>0</v>
      </c>
      <c r="H36" s="639">
        <v>0</v>
      </c>
      <c r="I36" s="639">
        <v>0</v>
      </c>
      <c r="J36" s="639">
        <v>0</v>
      </c>
      <c r="K36" s="639">
        <v>0</v>
      </c>
      <c r="L36" s="1767"/>
      <c r="M36" s="348"/>
    </row>
    <row r="37" spans="1:13">
      <c r="A37" s="934">
        <f>ROW()</f>
        <v>37</v>
      </c>
      <c r="B37" s="874" t="s">
        <v>1128</v>
      </c>
      <c r="C37" s="875"/>
      <c r="D37" s="1594"/>
      <c r="E37" s="639">
        <v>0</v>
      </c>
      <c r="F37" s="639">
        <v>0</v>
      </c>
      <c r="G37" s="639">
        <v>0</v>
      </c>
      <c r="H37" s="639">
        <v>0</v>
      </c>
      <c r="I37" s="639">
        <v>0</v>
      </c>
      <c r="J37" s="639">
        <v>0</v>
      </c>
      <c r="K37" s="639">
        <v>0</v>
      </c>
      <c r="L37" s="1767"/>
      <c r="M37" s="348"/>
    </row>
    <row r="38" spans="1:13">
      <c r="A38" s="934">
        <f>ROW()</f>
        <v>38</v>
      </c>
      <c r="B38" s="876" t="s">
        <v>1128</v>
      </c>
      <c r="C38" s="877"/>
      <c r="D38" s="1595">
        <f>SUM(E38:K38)</f>
        <v>0</v>
      </c>
      <c r="E38" s="640">
        <v>0</v>
      </c>
      <c r="F38" s="640">
        <v>0</v>
      </c>
      <c r="G38" s="640">
        <v>0</v>
      </c>
      <c r="H38" s="640">
        <v>0</v>
      </c>
      <c r="I38" s="640">
        <v>0</v>
      </c>
      <c r="J38" s="640">
        <v>0</v>
      </c>
      <c r="K38" s="640">
        <v>0</v>
      </c>
      <c r="L38" s="1767"/>
      <c r="M38" s="348"/>
    </row>
    <row r="39" spans="1:13">
      <c r="A39" s="934">
        <f>ROW()</f>
        <v>39</v>
      </c>
      <c r="B39" s="253"/>
      <c r="C39" s="254"/>
      <c r="D39" s="641">
        <f>SUM(E39:K39)</f>
        <v>12960000</v>
      </c>
      <c r="E39" s="641">
        <f t="shared" ref="E39:K39" si="4">SUM(E25:E38)</f>
        <v>0</v>
      </c>
      <c r="F39" s="641">
        <f t="shared" si="4"/>
        <v>960000</v>
      </c>
      <c r="G39" s="641">
        <f t="shared" si="4"/>
        <v>1440000</v>
      </c>
      <c r="H39" s="641">
        <f t="shared" si="4"/>
        <v>1920000</v>
      </c>
      <c r="I39" s="641">
        <f t="shared" si="4"/>
        <v>2400000</v>
      </c>
      <c r="J39" s="641">
        <f t="shared" si="4"/>
        <v>2880000</v>
      </c>
      <c r="K39" s="641">
        <f t="shared" si="4"/>
        <v>3360000</v>
      </c>
      <c r="L39" s="1767"/>
      <c r="M39" s="348"/>
    </row>
    <row r="40" spans="1:13">
      <c r="A40" s="934">
        <f>ROW()</f>
        <v>40</v>
      </c>
      <c r="B40" s="330" t="s">
        <v>1129</v>
      </c>
      <c r="C40" s="1767"/>
      <c r="D40" s="1767"/>
      <c r="E40" s="1767"/>
      <c r="F40" s="254"/>
      <c r="G40" s="252"/>
      <c r="H40" s="255"/>
      <c r="I40" s="54"/>
      <c r="J40" s="54"/>
      <c r="K40" s="54"/>
      <c r="L40" s="145"/>
      <c r="M40" s="348"/>
    </row>
    <row r="41" spans="1:13">
      <c r="A41" s="934">
        <f>ROW()</f>
        <v>41</v>
      </c>
      <c r="B41" s="330" t="s">
        <v>1130</v>
      </c>
      <c r="C41" s="1767"/>
      <c r="D41" s="1767"/>
      <c r="E41" s="1767"/>
      <c r="F41" s="254"/>
      <c r="G41" s="252"/>
      <c r="H41" s="255"/>
      <c r="I41" s="54"/>
      <c r="J41" s="54"/>
      <c r="K41" s="54"/>
      <c r="L41" s="145"/>
      <c r="M41" s="348"/>
    </row>
    <row r="42" spans="1:13">
      <c r="A42" s="934">
        <f>ROW()</f>
        <v>42</v>
      </c>
      <c r="B42" s="330"/>
      <c r="C42" s="1767"/>
      <c r="D42" s="1767"/>
      <c r="E42" s="1767"/>
      <c r="F42" s="254"/>
      <c r="G42" s="252"/>
      <c r="H42" s="255"/>
      <c r="I42" s="54"/>
      <c r="J42" s="54"/>
      <c r="K42" s="54"/>
      <c r="L42" s="145"/>
      <c r="M42" s="348"/>
    </row>
    <row r="43" spans="1:13">
      <c r="A43" s="934">
        <f>ROW()</f>
        <v>43</v>
      </c>
      <c r="B43" s="330"/>
      <c r="C43" s="1767"/>
      <c r="D43" s="1767"/>
      <c r="E43" s="1767"/>
      <c r="F43" s="254"/>
      <c r="G43" s="252"/>
      <c r="H43" s="255"/>
      <c r="I43" s="54"/>
      <c r="J43" s="54"/>
      <c r="K43" s="54"/>
      <c r="L43" s="145"/>
      <c r="M43" s="348"/>
    </row>
    <row r="44" spans="1:13">
      <c r="A44" s="934">
        <f>ROW()</f>
        <v>44</v>
      </c>
      <c r="B44" s="330"/>
      <c r="C44" s="1767"/>
      <c r="D44" s="1793" t="s">
        <v>1131</v>
      </c>
      <c r="E44" s="1794"/>
      <c r="F44" s="1795"/>
      <c r="G44" s="252"/>
      <c r="H44" s="1793" t="s">
        <v>1132</v>
      </c>
      <c r="I44" s="1794"/>
      <c r="J44" s="1795"/>
      <c r="K44" s="54"/>
      <c r="L44" s="145"/>
      <c r="M44" s="348"/>
    </row>
    <row r="45" spans="1:13">
      <c r="A45" s="934">
        <f>ROW()</f>
        <v>45</v>
      </c>
      <c r="B45" s="253"/>
      <c r="C45" s="1767"/>
      <c r="D45" s="32" t="s">
        <v>1133</v>
      </c>
      <c r="E45" s="331" t="s">
        <v>1134</v>
      </c>
      <c r="F45" s="32" t="s">
        <v>1052</v>
      </c>
      <c r="G45" s="252"/>
      <c r="H45" s="32" t="s">
        <v>1133</v>
      </c>
      <c r="I45" s="331" t="s">
        <v>1134</v>
      </c>
      <c r="J45" s="32" t="s">
        <v>1052</v>
      </c>
      <c r="K45" s="54"/>
      <c r="L45" s="145"/>
      <c r="M45" s="348"/>
    </row>
    <row r="46" spans="1:13">
      <c r="A46" s="934">
        <f>ROW()</f>
        <v>46</v>
      </c>
      <c r="B46" s="253"/>
      <c r="C46" s="1767"/>
      <c r="D46" s="32" t="s">
        <v>1135</v>
      </c>
      <c r="E46" s="32" t="s">
        <v>1136</v>
      </c>
      <c r="F46" s="32" t="s">
        <v>1137</v>
      </c>
      <c r="G46" s="252"/>
      <c r="H46" s="32" t="s">
        <v>1135</v>
      </c>
      <c r="I46" s="32" t="s">
        <v>1136</v>
      </c>
      <c r="J46" s="32" t="s">
        <v>1137</v>
      </c>
      <c r="K46" s="54"/>
      <c r="L46" s="145"/>
      <c r="M46" s="348"/>
    </row>
    <row r="47" spans="1:13" ht="15.95">
      <c r="A47" s="934">
        <f>ROW()</f>
        <v>47</v>
      </c>
      <c r="B47" s="332" t="s">
        <v>1138</v>
      </c>
      <c r="C47" s="63"/>
      <c r="D47" s="57" t="s">
        <v>1139</v>
      </c>
      <c r="E47" s="57" t="s">
        <v>1139</v>
      </c>
      <c r="F47" s="57" t="s">
        <v>1139</v>
      </c>
      <c r="G47" s="252"/>
      <c r="H47" s="57" t="s">
        <v>1139</v>
      </c>
      <c r="I47" s="57" t="s">
        <v>1139</v>
      </c>
      <c r="J47" s="57" t="s">
        <v>1139</v>
      </c>
      <c r="K47" s="54"/>
      <c r="L47" s="145"/>
      <c r="M47" s="348"/>
    </row>
    <row r="48" spans="1:13" ht="30">
      <c r="A48" s="934">
        <f>ROW()</f>
        <v>48</v>
      </c>
      <c r="B48" s="333" t="s">
        <v>1140</v>
      </c>
      <c r="C48" s="41"/>
      <c r="D48" s="935" t="s">
        <v>1112</v>
      </c>
      <c r="E48" s="935" t="s">
        <v>1141</v>
      </c>
      <c r="F48" s="936" t="s">
        <v>1112</v>
      </c>
      <c r="G48" s="1597"/>
      <c r="H48" s="960"/>
      <c r="I48" s="961"/>
      <c r="J48" s="936"/>
      <c r="K48" s="54"/>
      <c r="L48" s="54"/>
      <c r="M48" s="348"/>
    </row>
    <row r="49" spans="1:13" ht="15">
      <c r="A49" s="934">
        <f>ROW()</f>
        <v>49</v>
      </c>
      <c r="B49" s="333" t="s">
        <v>1142</v>
      </c>
      <c r="C49" s="41"/>
      <c r="D49" s="935" t="s">
        <v>1112</v>
      </c>
      <c r="E49" s="935" t="s">
        <v>1112</v>
      </c>
      <c r="F49" s="260" t="s">
        <v>1141</v>
      </c>
      <c r="G49" s="1597"/>
      <c r="H49" s="962"/>
      <c r="I49" s="935"/>
      <c r="J49" s="260"/>
      <c r="K49" s="54"/>
      <c r="L49" s="54"/>
      <c r="M49" s="348"/>
    </row>
    <row r="50" spans="1:13">
      <c r="A50" s="934">
        <f>ROW()</f>
        <v>50</v>
      </c>
      <c r="B50" s="70" t="s">
        <v>1143</v>
      </c>
      <c r="C50" s="70"/>
      <c r="D50" s="259" t="s">
        <v>1141</v>
      </c>
      <c r="E50" s="259" t="s">
        <v>1141</v>
      </c>
      <c r="F50" s="260" t="s">
        <v>1141</v>
      </c>
      <c r="G50" s="1597"/>
      <c r="H50" s="963"/>
      <c r="I50" s="259"/>
      <c r="J50" s="260"/>
      <c r="K50" s="54"/>
      <c r="L50" s="54"/>
      <c r="M50" s="348"/>
    </row>
    <row r="51" spans="1:13">
      <c r="A51" s="934">
        <f>ROW()</f>
        <v>51</v>
      </c>
      <c r="B51" s="70" t="s">
        <v>1144</v>
      </c>
      <c r="C51" s="70"/>
      <c r="D51" s="259" t="s">
        <v>1141</v>
      </c>
      <c r="E51" s="259" t="s">
        <v>1141</v>
      </c>
      <c r="F51" s="260" t="s">
        <v>1141</v>
      </c>
      <c r="G51" s="1597"/>
      <c r="H51" s="963"/>
      <c r="I51" s="259"/>
      <c r="J51" s="260"/>
      <c r="K51" s="54"/>
      <c r="L51" s="54"/>
      <c r="M51" s="348"/>
    </row>
    <row r="52" spans="1:13">
      <c r="A52" s="934">
        <f>ROW()</f>
        <v>52</v>
      </c>
      <c r="B52" s="70" t="s">
        <v>1145</v>
      </c>
      <c r="C52" s="70"/>
      <c r="D52" s="259" t="s">
        <v>1141</v>
      </c>
      <c r="E52" s="259" t="s">
        <v>1112</v>
      </c>
      <c r="F52" s="260" t="s">
        <v>1112</v>
      </c>
      <c r="G52" s="1597"/>
      <c r="H52" s="963"/>
      <c r="I52" s="259"/>
      <c r="J52" s="260"/>
      <c r="K52" s="54"/>
      <c r="L52" s="54"/>
      <c r="M52" s="348"/>
    </row>
    <row r="53" spans="1:13">
      <c r="A53" s="934">
        <f>ROW()</f>
        <v>53</v>
      </c>
      <c r="B53" s="70" t="s">
        <v>1146</v>
      </c>
      <c r="C53" s="70"/>
      <c r="D53" s="259" t="s">
        <v>1141</v>
      </c>
      <c r="E53" s="259" t="s">
        <v>1141</v>
      </c>
      <c r="F53" s="260" t="s">
        <v>1141</v>
      </c>
      <c r="G53" s="1597"/>
      <c r="H53" s="963"/>
      <c r="I53" s="259"/>
      <c r="J53" s="260"/>
      <c r="K53" s="54"/>
      <c r="L53" s="54"/>
      <c r="M53" s="348"/>
    </row>
    <row r="54" spans="1:13">
      <c r="A54" s="934">
        <f>ROW()</f>
        <v>54</v>
      </c>
      <c r="B54" s="70" t="s">
        <v>1147</v>
      </c>
      <c r="C54" s="70"/>
      <c r="D54" s="259" t="s">
        <v>1112</v>
      </c>
      <c r="E54" s="259" t="s">
        <v>1112</v>
      </c>
      <c r="F54" s="260" t="s">
        <v>1141</v>
      </c>
      <c r="G54" s="1597"/>
      <c r="H54" s="963"/>
      <c r="I54" s="259"/>
      <c r="J54" s="260"/>
      <c r="K54" s="54"/>
      <c r="L54" s="54"/>
      <c r="M54" s="348"/>
    </row>
    <row r="55" spans="1:13">
      <c r="A55" s="934">
        <f>ROW()</f>
        <v>55</v>
      </c>
      <c r="B55" s="70" t="s">
        <v>1148</v>
      </c>
      <c r="C55" s="70"/>
      <c r="D55" s="259" t="s">
        <v>1112</v>
      </c>
      <c r="E55" s="259" t="s">
        <v>1112</v>
      </c>
      <c r="F55" s="260" t="s">
        <v>1141</v>
      </c>
      <c r="G55" s="1597"/>
      <c r="H55" s="963"/>
      <c r="I55" s="259"/>
      <c r="J55" s="260"/>
      <c r="K55" s="54"/>
      <c r="L55" s="54"/>
      <c r="M55" s="348"/>
    </row>
    <row r="56" spans="1:13">
      <c r="A56" s="934">
        <f>ROW()</f>
        <v>56</v>
      </c>
      <c r="B56" s="70" t="s">
        <v>1149</v>
      </c>
      <c r="C56" s="70"/>
      <c r="D56" s="259" t="s">
        <v>1112</v>
      </c>
      <c r="E56" s="259" t="s">
        <v>1112</v>
      </c>
      <c r="F56" s="260" t="s">
        <v>1141</v>
      </c>
      <c r="G56" s="1597"/>
      <c r="H56" s="963"/>
      <c r="I56" s="259"/>
      <c r="J56" s="260"/>
      <c r="K56" s="54"/>
      <c r="L56" s="54"/>
      <c r="M56" s="348"/>
    </row>
    <row r="57" spans="1:13">
      <c r="A57" s="934">
        <f>ROW()</f>
        <v>57</v>
      </c>
      <c r="B57" s="70" t="s">
        <v>1150</v>
      </c>
      <c r="C57" s="70"/>
      <c r="D57" s="259" t="s">
        <v>1112</v>
      </c>
      <c r="E57" s="259" t="s">
        <v>1112</v>
      </c>
      <c r="F57" s="260" t="s">
        <v>1141</v>
      </c>
      <c r="G57" s="1597"/>
      <c r="H57" s="963"/>
      <c r="I57" s="259"/>
      <c r="J57" s="260"/>
      <c r="K57" s="54"/>
      <c r="L57" s="54"/>
      <c r="M57" s="348"/>
    </row>
    <row r="58" spans="1:13">
      <c r="A58" s="934">
        <f>ROW()</f>
        <v>58</v>
      </c>
      <c r="B58" s="70" t="s">
        <v>1151</v>
      </c>
      <c r="C58" s="70"/>
      <c r="D58" s="259" t="s">
        <v>1141</v>
      </c>
      <c r="E58" s="259" t="s">
        <v>1141</v>
      </c>
      <c r="F58" s="260" t="s">
        <v>1141</v>
      </c>
      <c r="G58" s="1597"/>
      <c r="H58" s="963"/>
      <c r="I58" s="259"/>
      <c r="J58" s="260"/>
      <c r="K58" s="54"/>
      <c r="L58" s="54"/>
      <c r="M58" s="348"/>
    </row>
    <row r="59" spans="1:13">
      <c r="A59" s="934">
        <f>ROW()</f>
        <v>59</v>
      </c>
      <c r="B59" s="70" t="s">
        <v>1152</v>
      </c>
      <c r="C59" s="70"/>
      <c r="D59" s="259" t="s">
        <v>1141</v>
      </c>
      <c r="E59" s="259" t="s">
        <v>1141</v>
      </c>
      <c r="F59" s="260" t="s">
        <v>1141</v>
      </c>
      <c r="G59" s="1597"/>
      <c r="H59" s="963"/>
      <c r="I59" s="259"/>
      <c r="J59" s="260"/>
      <c r="K59" s="54"/>
      <c r="L59" s="54"/>
      <c r="M59" s="348"/>
    </row>
    <row r="60" spans="1:13">
      <c r="A60" s="934">
        <f>ROW()</f>
        <v>60</v>
      </c>
      <c r="B60" s="70" t="s">
        <v>1153</v>
      </c>
      <c r="C60" s="70"/>
      <c r="D60" s="259" t="s">
        <v>1112</v>
      </c>
      <c r="E60" s="259" t="s">
        <v>1112</v>
      </c>
      <c r="F60" s="260" t="s">
        <v>1141</v>
      </c>
      <c r="G60" s="1597"/>
      <c r="H60" s="963"/>
      <c r="I60" s="259"/>
      <c r="J60" s="260"/>
      <c r="K60" s="54"/>
      <c r="L60" s="54"/>
      <c r="M60" s="348"/>
    </row>
    <row r="61" spans="1:13">
      <c r="A61" s="934">
        <f>ROW()</f>
        <v>61</v>
      </c>
      <c r="B61" s="70" t="s">
        <v>1154</v>
      </c>
      <c r="C61" s="70"/>
      <c r="D61" s="259" t="s">
        <v>1141</v>
      </c>
      <c r="E61" s="259" t="s">
        <v>1141</v>
      </c>
      <c r="F61" s="260" t="s">
        <v>1141</v>
      </c>
      <c r="G61" s="1597"/>
      <c r="H61" s="963"/>
      <c r="I61" s="259"/>
      <c r="J61" s="260"/>
      <c r="K61" s="54"/>
      <c r="L61" s="54"/>
      <c r="M61" s="348"/>
    </row>
    <row r="62" spans="1:13">
      <c r="A62" s="934">
        <f>ROW()</f>
        <v>62</v>
      </c>
      <c r="B62" s="70" t="s">
        <v>1155</v>
      </c>
      <c r="C62" s="70"/>
      <c r="D62" s="259" t="s">
        <v>1141</v>
      </c>
      <c r="E62" s="259" t="s">
        <v>1141</v>
      </c>
      <c r="F62" s="260" t="s">
        <v>1141</v>
      </c>
      <c r="G62" s="1597"/>
      <c r="H62" s="963"/>
      <c r="I62" s="259"/>
      <c r="J62" s="260"/>
      <c r="K62" s="54"/>
      <c r="L62" s="54"/>
      <c r="M62" s="348"/>
    </row>
    <row r="63" spans="1:13">
      <c r="A63" s="934">
        <f>ROW()</f>
        <v>63</v>
      </c>
      <c r="B63" s="70" t="s">
        <v>1156</v>
      </c>
      <c r="C63" s="70"/>
      <c r="D63" s="259" t="s">
        <v>1112</v>
      </c>
      <c r="E63" s="259" t="s">
        <v>1112</v>
      </c>
      <c r="F63" s="260" t="s">
        <v>1141</v>
      </c>
      <c r="G63" s="1597"/>
      <c r="H63" s="963"/>
      <c r="I63" s="259"/>
      <c r="J63" s="260"/>
      <c r="K63" s="54"/>
      <c r="L63" s="54"/>
      <c r="M63" s="348"/>
    </row>
    <row r="64" spans="1:13">
      <c r="A64" s="934">
        <f>ROW()</f>
        <v>64</v>
      </c>
      <c r="B64" s="70" t="s">
        <v>1157</v>
      </c>
      <c r="C64" s="70"/>
      <c r="D64" s="259" t="s">
        <v>1141</v>
      </c>
      <c r="E64" s="259" t="s">
        <v>1141</v>
      </c>
      <c r="F64" s="260" t="s">
        <v>1141</v>
      </c>
      <c r="G64" s="1597"/>
      <c r="H64" s="963"/>
      <c r="I64" s="259"/>
      <c r="J64" s="260"/>
      <c r="K64" s="54"/>
      <c r="L64" s="54"/>
      <c r="M64" s="348"/>
    </row>
    <row r="65" spans="1:13">
      <c r="A65" s="934">
        <f>ROW()</f>
        <v>65</v>
      </c>
      <c r="B65" s="70" t="s">
        <v>1158</v>
      </c>
      <c r="C65" s="70"/>
      <c r="D65" s="259" t="s">
        <v>1112</v>
      </c>
      <c r="E65" s="259" t="s">
        <v>1112</v>
      </c>
      <c r="F65" s="260" t="s">
        <v>1141</v>
      </c>
      <c r="G65" s="1597"/>
      <c r="H65" s="963"/>
      <c r="I65" s="259"/>
      <c r="J65" s="260"/>
      <c r="K65" s="54"/>
      <c r="L65" s="54"/>
      <c r="M65" s="348"/>
    </row>
    <row r="66" spans="1:13">
      <c r="A66" s="934">
        <f>ROW()</f>
        <v>66</v>
      </c>
      <c r="B66" s="70" t="s">
        <v>1159</v>
      </c>
      <c r="C66" s="70"/>
      <c r="D66" s="259" t="s">
        <v>1112</v>
      </c>
      <c r="E66" s="259" t="s">
        <v>1112</v>
      </c>
      <c r="F66" s="260" t="s">
        <v>1141</v>
      </c>
      <c r="G66" s="1597"/>
      <c r="H66" s="963"/>
      <c r="I66" s="259"/>
      <c r="J66" s="260"/>
      <c r="K66" s="54"/>
      <c r="L66" s="54"/>
      <c r="M66" s="348"/>
    </row>
    <row r="67" spans="1:13">
      <c r="A67" s="934">
        <f>ROW()</f>
        <v>67</v>
      </c>
      <c r="B67" s="70" t="s">
        <v>1160</v>
      </c>
      <c r="C67" s="70"/>
      <c r="D67" s="259" t="s">
        <v>1141</v>
      </c>
      <c r="E67" s="259" t="s">
        <v>1112</v>
      </c>
      <c r="F67" s="260" t="s">
        <v>1141</v>
      </c>
      <c r="G67" s="1597"/>
      <c r="H67" s="963"/>
      <c r="I67" s="259"/>
      <c r="J67" s="260"/>
      <c r="K67" s="54"/>
      <c r="L67" s="54"/>
      <c r="M67" s="348"/>
    </row>
    <row r="68" spans="1:13">
      <c r="A68" s="934">
        <f>ROW()</f>
        <v>68</v>
      </c>
      <c r="B68" s="70" t="s">
        <v>1161</v>
      </c>
      <c r="C68" s="70"/>
      <c r="D68" s="259" t="s">
        <v>1141</v>
      </c>
      <c r="E68" s="259" t="s">
        <v>1141</v>
      </c>
      <c r="F68" s="260" t="s">
        <v>1141</v>
      </c>
      <c r="G68" s="1597"/>
      <c r="H68" s="963"/>
      <c r="I68" s="259"/>
      <c r="J68" s="260"/>
      <c r="K68" s="54"/>
      <c r="L68" s="54"/>
      <c r="M68" s="348"/>
    </row>
    <row r="69" spans="1:13">
      <c r="A69" s="934">
        <f>ROW()</f>
        <v>69</v>
      </c>
      <c r="B69" s="70" t="s">
        <v>1162</v>
      </c>
      <c r="C69" s="70"/>
      <c r="D69" s="259" t="s">
        <v>1112</v>
      </c>
      <c r="E69" s="259" t="s">
        <v>1112</v>
      </c>
      <c r="F69" s="260" t="s">
        <v>1112</v>
      </c>
      <c r="G69" s="1597"/>
      <c r="H69" s="963"/>
      <c r="I69" s="259"/>
      <c r="J69" s="260"/>
      <c r="K69" s="54"/>
      <c r="L69" s="54"/>
      <c r="M69" s="348"/>
    </row>
    <row r="70" spans="1:13">
      <c r="A70" s="934">
        <f>ROW()</f>
        <v>70</v>
      </c>
      <c r="B70" s="70" t="s">
        <v>1163</v>
      </c>
      <c r="C70" s="70"/>
      <c r="D70" s="259" t="s">
        <v>1141</v>
      </c>
      <c r="E70" s="259" t="s">
        <v>1141</v>
      </c>
      <c r="F70" s="260" t="s">
        <v>1141</v>
      </c>
      <c r="G70" s="1597"/>
      <c r="H70" s="963"/>
      <c r="I70" s="259"/>
      <c r="J70" s="260"/>
      <c r="K70" s="54"/>
      <c r="L70" s="54"/>
      <c r="M70" s="348"/>
    </row>
    <row r="71" spans="1:13">
      <c r="A71" s="934">
        <f>ROW()</f>
        <v>71</v>
      </c>
      <c r="B71" s="70" t="s">
        <v>1164</v>
      </c>
      <c r="C71" s="70"/>
      <c r="D71" s="259" t="s">
        <v>1112</v>
      </c>
      <c r="E71" s="259" t="s">
        <v>1112</v>
      </c>
      <c r="F71" s="260" t="s">
        <v>1141</v>
      </c>
      <c r="G71" s="1597"/>
      <c r="H71" s="963"/>
      <c r="I71" s="259"/>
      <c r="J71" s="260"/>
      <c r="K71" s="54"/>
      <c r="L71" s="54"/>
      <c r="M71" s="348"/>
    </row>
    <row r="72" spans="1:13">
      <c r="A72" s="934">
        <f>ROW()</f>
        <v>72</v>
      </c>
      <c r="B72" s="70" t="s">
        <v>1165</v>
      </c>
      <c r="C72" s="70"/>
      <c r="D72" s="259" t="s">
        <v>1141</v>
      </c>
      <c r="E72" s="259" t="s">
        <v>1141</v>
      </c>
      <c r="F72" s="260" t="s">
        <v>1141</v>
      </c>
      <c r="G72" s="1597"/>
      <c r="H72" s="963"/>
      <c r="I72" s="259"/>
      <c r="J72" s="260"/>
      <c r="K72" s="54"/>
      <c r="L72" s="54"/>
      <c r="M72" s="348"/>
    </row>
    <row r="73" spans="1:13">
      <c r="A73" s="934">
        <f>ROW()</f>
        <v>73</v>
      </c>
      <c r="B73" s="70" t="s">
        <v>178</v>
      </c>
      <c r="C73" s="70"/>
      <c r="D73" s="259" t="s">
        <v>1141</v>
      </c>
      <c r="E73" s="259" t="s">
        <v>1141</v>
      </c>
      <c r="F73" s="937" t="s">
        <v>1141</v>
      </c>
      <c r="G73" s="1597"/>
      <c r="H73" s="963"/>
      <c r="I73" s="259"/>
      <c r="J73" s="937"/>
      <c r="K73" s="54"/>
      <c r="L73" s="54"/>
      <c r="M73" s="348"/>
    </row>
    <row r="74" spans="1:13">
      <c r="A74" s="934">
        <f>ROW()</f>
        <v>74</v>
      </c>
      <c r="B74" s="1765" t="s">
        <v>135</v>
      </c>
      <c r="C74" s="1765"/>
      <c r="D74" s="259" t="s">
        <v>1112</v>
      </c>
      <c r="E74" s="259" t="s">
        <v>1141</v>
      </c>
      <c r="F74" s="937" t="s">
        <v>1112</v>
      </c>
      <c r="G74" s="1597"/>
      <c r="H74" s="963"/>
      <c r="I74" s="259"/>
      <c r="J74" s="937"/>
      <c r="K74" s="54"/>
      <c r="L74" s="54"/>
      <c r="M74" s="348"/>
    </row>
    <row r="75" spans="1:13">
      <c r="A75" s="934">
        <f>ROW()</f>
        <v>75</v>
      </c>
      <c r="B75" s="1765" t="s">
        <v>1166</v>
      </c>
      <c r="C75" s="1765"/>
      <c r="D75" s="259"/>
      <c r="E75" s="259"/>
      <c r="F75" s="937"/>
      <c r="G75" s="1597"/>
      <c r="H75" s="963"/>
      <c r="I75" s="259"/>
      <c r="J75" s="937"/>
      <c r="K75" s="54"/>
      <c r="L75" s="54"/>
      <c r="M75" s="348"/>
    </row>
    <row r="76" spans="1:13">
      <c r="A76" s="934">
        <f>ROW()</f>
        <v>76</v>
      </c>
      <c r="B76" s="1765" t="s">
        <v>1166</v>
      </c>
      <c r="C76" s="1765"/>
      <c r="D76" s="259"/>
      <c r="E76" s="259"/>
      <c r="F76" s="938"/>
      <c r="G76" s="1597"/>
      <c r="H76" s="964"/>
      <c r="I76" s="965"/>
      <c r="J76" s="938"/>
      <c r="K76" s="54"/>
      <c r="L76" s="54"/>
      <c r="M76" s="348"/>
    </row>
    <row r="77" spans="1:13">
      <c r="A77" s="934">
        <f>ROW()</f>
        <v>77</v>
      </c>
      <c r="B77" s="175" t="s">
        <v>1167</v>
      </c>
      <c r="C77" s="148"/>
      <c r="D77" s="1279"/>
      <c r="E77" s="1279"/>
      <c r="F77" s="1279"/>
      <c r="G77" s="1767"/>
      <c r="H77" s="1767"/>
      <c r="I77" s="1767"/>
      <c r="J77" s="1767"/>
      <c r="K77" s="1767"/>
      <c r="L77" s="1767"/>
      <c r="M77" s="348"/>
    </row>
    <row r="78" spans="1:13">
      <c r="A78" s="934">
        <f>ROW()</f>
        <v>78</v>
      </c>
      <c r="B78" s="165" t="s">
        <v>1168</v>
      </c>
      <c r="C78" s="41"/>
      <c r="D78" s="74"/>
      <c r="E78" s="32"/>
      <c r="F78" s="32"/>
      <c r="G78" s="32"/>
      <c r="H78" s="74"/>
      <c r="I78" s="74"/>
      <c r="J78" s="74"/>
      <c r="K78" s="74"/>
      <c r="L78" s="74"/>
      <c r="M78" s="348"/>
    </row>
    <row r="79" spans="1:13">
      <c r="A79" s="934">
        <f>ROW()</f>
        <v>79</v>
      </c>
      <c r="B79" s="165" t="s">
        <v>1169</v>
      </c>
      <c r="C79" s="41"/>
      <c r="D79" s="41"/>
      <c r="E79" s="256"/>
      <c r="F79" s="256"/>
      <c r="G79" s="256"/>
      <c r="H79" s="256"/>
      <c r="I79" s="256"/>
      <c r="J79" s="256"/>
      <c r="K79" s="256"/>
      <c r="L79" s="76"/>
      <c r="M79" s="348"/>
    </row>
    <row r="80" spans="1:13">
      <c r="A80" s="1767"/>
      <c r="B80" s="1767"/>
      <c r="C80" s="1767"/>
      <c r="D80" s="1767"/>
      <c r="E80" s="1767"/>
      <c r="F80" s="1767"/>
      <c r="G80" s="1767"/>
      <c r="H80" s="1767"/>
      <c r="I80" s="1767"/>
      <c r="J80" s="1767"/>
      <c r="K80" s="1767"/>
      <c r="L80" s="1767"/>
      <c r="M80" s="348"/>
    </row>
  </sheetData>
  <sheetProtection algorithmName="SHA-512" hashValue="7K9+1uG4bpC8nlbMwB5kjcG0WVhG+MCLWYOgZ0MQ7u9qiiF3RRR6eESHKTUS6ziloCqbhG6RUBFrMRRsT8Jdcw==" saltValue="izUXymTF790Nn5b8za7tyA==" spinCount="100000" sheet="1" objects="1" scenarios="1"/>
  <sortState xmlns:xlrd2="http://schemas.microsoft.com/office/spreadsheetml/2017/richdata2" ref="B48:B69">
    <sortCondition ref="B48:B69"/>
  </sortState>
  <mergeCells count="2">
    <mergeCell ref="D44:F44"/>
    <mergeCell ref="H44:J44"/>
  </mergeCells>
  <conditionalFormatting sqref="B48:C73">
    <cfRule type="expression" dxfId="12" priority="1" stopIfTrue="1">
      <formula>MOD(ROW(),2)=0</formula>
    </cfRule>
  </conditionalFormatting>
  <conditionalFormatting sqref="C1">
    <cfRule type="expression" dxfId="11" priority="3" stopIfTrue="1">
      <formula>MOD(ROW(),2)=0</formula>
    </cfRule>
  </conditionalFormatting>
  <conditionalFormatting sqref="D17:D22">
    <cfRule type="cellIs" dxfId="10" priority="7" stopIfTrue="1" operator="equal">
      <formula>0</formula>
    </cfRule>
  </conditionalFormatting>
  <conditionalFormatting sqref="D48:F76">
    <cfRule type="cellIs" dxfId="9" priority="5" stopIfTrue="1" operator="equal">
      <formula>0</formula>
    </cfRule>
  </conditionalFormatting>
  <conditionalFormatting sqref="H48:J76">
    <cfRule type="cellIs" dxfId="8" priority="6" stopIfTrue="1" operator="equal">
      <formula>0</formula>
    </cfRule>
  </conditionalFormatting>
  <hyperlinks>
    <hyperlink ref="C1" location="HypLink1" display="HypLink1" xr:uid="{AE7F164B-C315-4492-8FD1-E663A24A0028}"/>
  </hyperlinks>
  <pageMargins left="0.25" right="0.25" top="0.5" bottom="0.45" header="0.25" footer="0.25"/>
  <pageSetup scale="70" fitToWidth="2" fitToHeight="6" orientation="landscape" r:id="rId1"/>
  <headerFooter>
    <oddHeader xml:space="preserve">&amp;L &amp;C &amp;R </oddHeader>
    <oddFooter>&amp;L&amp;7&amp;D  at &amp;T Mike 702.854.0691&amp;C&amp;7&amp;F  &amp;A&amp;R&amp;7Page &amp;P of &amp;N</oddFooter>
  </headerFooter>
  <rowBreaks count="1" manualBreakCount="1">
    <brk id="44" max="11"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2C44E-25C2-4681-BA69-1E1347A6E436}">
  <sheetPr codeName="Sheet26"/>
  <dimension ref="A1:O37"/>
  <sheetViews>
    <sheetView showGridLines="0" zoomScale="130" zoomScaleNormal="130" zoomScaleSheetLayoutView="115" workbookViewId="0">
      <selection activeCell="B11" sqref="B11"/>
    </sheetView>
  </sheetViews>
  <sheetFormatPr defaultColWidth="8.85546875" defaultRowHeight="12.95"/>
  <cols>
    <col min="1" max="1" width="4.7109375" style="6" customWidth="1"/>
    <col min="2" max="2" width="8.85546875" style="6"/>
    <col min="3" max="3" width="11.7109375" style="6" customWidth="1"/>
    <col min="4" max="4" width="10.7109375" style="6" customWidth="1"/>
    <col min="5" max="8" width="8.85546875" style="6"/>
    <col min="9" max="9" width="14.140625" style="6" customWidth="1"/>
    <col min="10" max="10" width="8.85546875" style="6"/>
    <col min="11" max="11" width="13.42578125" style="6" customWidth="1"/>
    <col min="12" max="12" width="8.85546875" style="6"/>
    <col min="13" max="13" width="8.28515625" style="6" customWidth="1"/>
    <col min="14" max="16384" width="8.85546875" style="6"/>
  </cols>
  <sheetData>
    <row r="1" spans="1:15" ht="15.95">
      <c r="A1" s="21" t="s">
        <v>1170</v>
      </c>
      <c r="B1" s="21"/>
      <c r="C1" s="21"/>
      <c r="D1" s="21"/>
      <c r="E1" s="21"/>
    </row>
    <row r="2" spans="1:15" ht="15.95">
      <c r="A2" s="1806" t="str">
        <f>SchoolName</f>
        <v>ThrivePoint Academy of Nevada</v>
      </c>
      <c r="B2" s="1806"/>
      <c r="C2" s="1806"/>
      <c r="D2" s="1806"/>
      <c r="E2" s="1806"/>
    </row>
    <row r="3" spans="1:15">
      <c r="A3" s="10" t="s">
        <v>463</v>
      </c>
    </row>
    <row r="4" spans="1:15">
      <c r="A4" s="9" t="s">
        <v>82</v>
      </c>
    </row>
    <row r="5" spans="1:15">
      <c r="A5" s="8" t="e">
        <f ca="1">CELL("filename")</f>
        <v>#VALUE!</v>
      </c>
    </row>
    <row r="6" spans="1:15">
      <c r="A6" s="7"/>
      <c r="B6" s="7"/>
      <c r="C6" s="7"/>
      <c r="D6" s="7"/>
      <c r="E6" s="7"/>
      <c r="F6" s="7"/>
      <c r="G6" s="7"/>
      <c r="H6" s="7"/>
      <c r="I6" s="7"/>
      <c r="J6" s="7"/>
      <c r="K6" s="7"/>
      <c r="L6" s="7"/>
      <c r="M6" s="7"/>
      <c r="N6" s="7"/>
      <c r="O6" s="7"/>
    </row>
    <row r="7" spans="1:15">
      <c r="A7" s="7"/>
      <c r="B7" s="7"/>
      <c r="C7" s="7"/>
      <c r="D7" s="7"/>
      <c r="E7" s="7"/>
      <c r="F7" s="7"/>
      <c r="G7" s="7"/>
      <c r="H7" s="7"/>
      <c r="I7" s="7"/>
      <c r="J7" s="7"/>
      <c r="K7" s="7"/>
      <c r="L7" s="7"/>
      <c r="M7" s="7"/>
      <c r="N7" s="7"/>
      <c r="O7" s="7"/>
    </row>
    <row r="8" spans="1:15">
      <c r="A8" s="7"/>
      <c r="B8" s="7"/>
      <c r="C8" s="7"/>
      <c r="D8" s="7"/>
      <c r="E8" s="7"/>
      <c r="F8" s="7"/>
      <c r="G8" s="7"/>
      <c r="H8" s="7"/>
      <c r="I8" s="7"/>
      <c r="J8" s="7"/>
      <c r="K8" s="7"/>
      <c r="L8" s="7"/>
      <c r="M8" s="7"/>
      <c r="N8" s="7"/>
      <c r="O8" s="7"/>
    </row>
    <row r="9" spans="1:15">
      <c r="A9" s="7"/>
      <c r="B9" s="7"/>
      <c r="C9" s="7"/>
      <c r="D9" s="7"/>
      <c r="E9" s="7"/>
      <c r="F9" s="7"/>
      <c r="G9" s="7"/>
      <c r="H9" s="7"/>
      <c r="I9" s="7"/>
      <c r="J9" s="7"/>
      <c r="K9" s="7"/>
      <c r="L9" s="7"/>
      <c r="M9" s="7"/>
      <c r="N9" s="7"/>
      <c r="O9" s="7"/>
    </row>
    <row r="10" spans="1:15" ht="23.1">
      <c r="A10" s="7"/>
      <c r="B10" s="1758" t="s">
        <v>1171</v>
      </c>
      <c r="C10" s="7"/>
      <c r="D10" s="7"/>
      <c r="E10" s="7"/>
      <c r="F10" s="7"/>
      <c r="G10" s="7"/>
      <c r="H10" s="7"/>
      <c r="I10" s="7"/>
      <c r="J10" s="7"/>
      <c r="K10" s="7"/>
      <c r="L10" s="7"/>
      <c r="M10" s="7"/>
      <c r="N10" s="7"/>
      <c r="O10" s="7"/>
    </row>
    <row r="11" spans="1:15" ht="24">
      <c r="A11" s="7"/>
      <c r="B11" s="1759" t="s">
        <v>1172</v>
      </c>
      <c r="C11" s="7"/>
      <c r="D11" s="7"/>
      <c r="E11" s="7"/>
      <c r="F11" s="7"/>
      <c r="G11" s="7"/>
      <c r="H11" s="7"/>
      <c r="I11" s="7"/>
      <c r="J11" s="7"/>
      <c r="K11" s="7"/>
      <c r="L11" s="7"/>
      <c r="M11" s="7"/>
      <c r="N11" s="7"/>
      <c r="O11" s="7"/>
    </row>
    <row r="12" spans="1:15" ht="24">
      <c r="A12" s="7"/>
      <c r="B12" s="1759" t="s">
        <v>1173</v>
      </c>
      <c r="C12" s="7"/>
      <c r="D12" s="7"/>
      <c r="E12" s="7"/>
      <c r="F12" s="7"/>
      <c r="G12" s="7"/>
      <c r="H12" s="7"/>
      <c r="I12" s="7"/>
      <c r="J12" s="7"/>
      <c r="K12" s="7"/>
      <c r="L12" s="7"/>
      <c r="M12" s="7"/>
      <c r="N12" s="7"/>
      <c r="O12" s="7"/>
    </row>
    <row r="13" spans="1:15">
      <c r="A13" s="7"/>
      <c r="B13" s="7"/>
      <c r="C13" s="7"/>
      <c r="D13" s="7"/>
      <c r="E13" s="7"/>
      <c r="F13" s="7"/>
      <c r="G13" s="7"/>
      <c r="H13" s="7"/>
      <c r="I13" s="7"/>
      <c r="J13" s="7"/>
      <c r="K13" s="7"/>
      <c r="L13" s="7"/>
      <c r="M13" s="7"/>
      <c r="N13" s="7"/>
      <c r="O13" s="7"/>
    </row>
    <row r="14" spans="1:15">
      <c r="A14" s="7"/>
      <c r="B14" s="7"/>
      <c r="C14" s="7"/>
      <c r="D14" s="7"/>
      <c r="E14" s="7"/>
      <c r="F14" s="7"/>
      <c r="G14" s="7"/>
      <c r="H14" s="7"/>
      <c r="I14" s="7"/>
      <c r="J14" s="7"/>
      <c r="K14" s="7"/>
      <c r="L14" s="7"/>
      <c r="M14" s="7"/>
      <c r="N14" s="7"/>
      <c r="O14" s="7"/>
    </row>
    <row r="15" spans="1:15">
      <c r="A15" s="7"/>
      <c r="B15" s="7"/>
      <c r="C15" s="7"/>
      <c r="D15" s="7"/>
      <c r="E15" s="7"/>
      <c r="F15" s="7"/>
      <c r="G15" s="7"/>
      <c r="H15" s="7"/>
      <c r="I15" s="7"/>
      <c r="J15" s="7"/>
      <c r="K15" s="7"/>
      <c r="L15" s="7"/>
      <c r="M15" s="7"/>
      <c r="N15" s="7"/>
      <c r="O15" s="7"/>
    </row>
    <row r="16" spans="1:15">
      <c r="A16" s="7"/>
      <c r="B16" s="7"/>
      <c r="C16" s="7"/>
      <c r="D16" s="7"/>
      <c r="E16" s="7"/>
      <c r="F16" s="7"/>
      <c r="G16" s="7"/>
      <c r="H16" s="7"/>
      <c r="I16" s="7"/>
      <c r="J16" s="7"/>
      <c r="K16" s="7"/>
      <c r="L16" s="7"/>
      <c r="M16" s="7"/>
      <c r="N16" s="7"/>
      <c r="O16" s="7"/>
    </row>
    <row r="17" spans="1:15">
      <c r="A17" s="7"/>
      <c r="B17" s="7"/>
      <c r="C17" s="7"/>
      <c r="D17" s="7"/>
      <c r="E17" s="7"/>
      <c r="F17" s="7"/>
      <c r="G17" s="7"/>
      <c r="H17" s="7"/>
      <c r="I17" s="7"/>
      <c r="J17" s="7"/>
      <c r="K17" s="7"/>
      <c r="L17" s="7"/>
      <c r="M17" s="7"/>
      <c r="N17" s="7"/>
      <c r="O17" s="7"/>
    </row>
    <row r="18" spans="1:15">
      <c r="A18" s="7"/>
      <c r="B18" s="7"/>
      <c r="C18" s="7"/>
      <c r="D18" s="7"/>
      <c r="E18" s="7"/>
      <c r="F18" s="7"/>
      <c r="G18" s="7"/>
      <c r="H18" s="7"/>
      <c r="I18" s="7"/>
      <c r="J18" s="7"/>
      <c r="K18" s="7"/>
      <c r="L18" s="7"/>
      <c r="M18" s="7"/>
      <c r="N18" s="7"/>
      <c r="O18" s="7"/>
    </row>
    <row r="19" spans="1:15">
      <c r="A19" s="7"/>
      <c r="B19" s="7"/>
      <c r="C19" s="7"/>
      <c r="D19" s="7"/>
      <c r="E19" s="7"/>
      <c r="F19" s="7"/>
      <c r="G19" s="7"/>
      <c r="H19" s="7"/>
      <c r="I19" s="7"/>
      <c r="J19" s="7"/>
      <c r="K19" s="7"/>
      <c r="L19" s="7"/>
      <c r="M19" s="7"/>
      <c r="N19" s="7"/>
      <c r="O19" s="7"/>
    </row>
    <row r="20" spans="1:15">
      <c r="A20" s="7"/>
      <c r="B20" s="7"/>
      <c r="C20" s="7"/>
      <c r="D20" s="7"/>
      <c r="E20" s="7"/>
      <c r="F20" s="7"/>
      <c r="G20" s="7"/>
      <c r="H20" s="7"/>
      <c r="I20" s="7"/>
      <c r="J20" s="7"/>
      <c r="K20" s="7"/>
      <c r="L20" s="7"/>
      <c r="M20" s="7"/>
      <c r="N20" s="7"/>
      <c r="O20" s="7"/>
    </row>
    <row r="21" spans="1:15">
      <c r="A21" s="7"/>
      <c r="B21" s="7"/>
      <c r="C21" s="7"/>
      <c r="D21" s="7"/>
      <c r="E21" s="7"/>
      <c r="F21" s="7"/>
      <c r="G21" s="7"/>
      <c r="H21" s="7"/>
      <c r="I21" s="7"/>
      <c r="J21" s="7"/>
      <c r="K21" s="7"/>
      <c r="L21" s="7"/>
      <c r="M21" s="7"/>
      <c r="N21" s="7"/>
      <c r="O21" s="7"/>
    </row>
    <row r="22" spans="1:15">
      <c r="A22" s="7"/>
      <c r="B22" s="7"/>
      <c r="C22" s="7"/>
      <c r="D22" s="7"/>
      <c r="E22" s="7"/>
      <c r="F22" s="7"/>
      <c r="G22" s="7"/>
      <c r="H22" s="7"/>
      <c r="I22" s="7"/>
      <c r="J22" s="7"/>
      <c r="K22" s="7"/>
      <c r="L22" s="7"/>
      <c r="M22" s="7"/>
      <c r="N22" s="7"/>
      <c r="O22" s="7"/>
    </row>
    <row r="23" spans="1:15">
      <c r="A23" s="7"/>
      <c r="B23" s="7"/>
      <c r="C23" s="7"/>
      <c r="D23" s="7"/>
      <c r="E23" s="7"/>
      <c r="F23" s="7"/>
      <c r="G23" s="7"/>
      <c r="H23" s="7"/>
      <c r="I23" s="7"/>
      <c r="J23" s="7"/>
      <c r="K23" s="7"/>
      <c r="L23" s="7"/>
      <c r="M23" s="7"/>
      <c r="N23" s="7"/>
      <c r="O23" s="7"/>
    </row>
    <row r="24" spans="1:15">
      <c r="A24" s="7"/>
      <c r="B24" s="7"/>
      <c r="C24" s="7"/>
      <c r="D24" s="7"/>
      <c r="E24" s="7"/>
      <c r="F24" s="7"/>
      <c r="G24" s="7"/>
      <c r="H24" s="7"/>
      <c r="I24" s="7"/>
      <c r="J24" s="7"/>
      <c r="K24" s="7"/>
      <c r="L24" s="7"/>
      <c r="M24" s="7"/>
      <c r="N24" s="7"/>
      <c r="O24" s="7"/>
    </row>
    <row r="25" spans="1:15">
      <c r="A25" s="7"/>
      <c r="B25" s="7"/>
      <c r="C25" s="7"/>
      <c r="D25" s="7"/>
      <c r="E25" s="7"/>
      <c r="F25" s="7"/>
      <c r="G25" s="7"/>
      <c r="H25" s="7"/>
      <c r="I25" s="7"/>
      <c r="J25" s="7"/>
      <c r="K25" s="7"/>
      <c r="L25" s="7"/>
      <c r="M25" s="7"/>
      <c r="N25" s="7"/>
      <c r="O25" s="7"/>
    </row>
    <row r="26" spans="1:15">
      <c r="A26" s="7"/>
      <c r="B26" s="7"/>
      <c r="C26" s="7"/>
      <c r="D26" s="7"/>
      <c r="E26" s="7"/>
      <c r="F26" s="7"/>
      <c r="G26" s="7"/>
      <c r="H26" s="7"/>
      <c r="I26" s="7"/>
      <c r="J26" s="7"/>
      <c r="K26" s="7"/>
      <c r="L26" s="7"/>
      <c r="M26" s="7"/>
      <c r="N26" s="7"/>
      <c r="O26" s="7"/>
    </row>
    <row r="27" spans="1:15">
      <c r="A27" s="7"/>
      <c r="B27" s="7"/>
      <c r="C27" s="7"/>
      <c r="D27" s="7"/>
      <c r="E27" s="7"/>
      <c r="F27" s="7"/>
      <c r="G27" s="7"/>
      <c r="H27" s="7"/>
      <c r="I27" s="7"/>
      <c r="J27" s="7"/>
      <c r="K27" s="7"/>
      <c r="L27" s="7"/>
      <c r="M27" s="7"/>
      <c r="N27" s="7"/>
      <c r="O27" s="7"/>
    </row>
    <row r="28" spans="1:15">
      <c r="A28" s="7"/>
      <c r="B28" s="7"/>
      <c r="C28" s="7"/>
      <c r="D28" s="7"/>
      <c r="E28" s="7"/>
      <c r="F28" s="7"/>
      <c r="G28" s="7"/>
      <c r="H28" s="7"/>
      <c r="I28" s="7"/>
      <c r="J28" s="7"/>
      <c r="K28" s="7"/>
      <c r="L28" s="7"/>
      <c r="M28" s="7"/>
      <c r="N28" s="7"/>
      <c r="O28" s="7"/>
    </row>
    <row r="29" spans="1:15">
      <c r="A29" s="7"/>
      <c r="B29" s="7"/>
      <c r="C29" s="7"/>
      <c r="D29" s="7"/>
      <c r="E29" s="7"/>
      <c r="F29" s="7"/>
      <c r="G29" s="7"/>
      <c r="H29" s="7"/>
      <c r="I29" s="7"/>
      <c r="J29" s="7"/>
      <c r="K29" s="7"/>
      <c r="L29" s="7"/>
      <c r="M29" s="7"/>
      <c r="N29" s="7"/>
      <c r="O29" s="7"/>
    </row>
    <row r="30" spans="1:15">
      <c r="A30" s="7"/>
      <c r="B30" s="7"/>
      <c r="C30" s="7"/>
      <c r="D30" s="7"/>
      <c r="E30" s="7"/>
      <c r="F30" s="7"/>
      <c r="G30" s="7"/>
      <c r="H30" s="7"/>
      <c r="I30" s="7"/>
      <c r="J30" s="7"/>
      <c r="K30" s="7"/>
      <c r="L30" s="7"/>
      <c r="M30" s="7"/>
      <c r="N30" s="7"/>
      <c r="O30" s="7"/>
    </row>
    <row r="31" spans="1:15">
      <c r="A31" s="7"/>
      <c r="B31" s="7"/>
      <c r="C31" s="7"/>
      <c r="D31" s="7"/>
      <c r="E31" s="7"/>
      <c r="F31" s="7"/>
      <c r="G31" s="7"/>
      <c r="H31" s="7"/>
      <c r="I31" s="7"/>
      <c r="J31" s="7"/>
      <c r="K31" s="7"/>
      <c r="L31" s="7"/>
      <c r="M31" s="7"/>
      <c r="N31" s="7"/>
      <c r="O31" s="7"/>
    </row>
    <row r="32" spans="1:15">
      <c r="A32" s="7"/>
      <c r="B32" s="7"/>
      <c r="C32" s="7"/>
      <c r="D32" s="7"/>
      <c r="E32" s="7"/>
      <c r="F32" s="7"/>
      <c r="G32" s="7"/>
      <c r="H32" s="7"/>
      <c r="I32" s="7"/>
      <c r="J32" s="7"/>
      <c r="K32" s="7"/>
      <c r="L32" s="7"/>
      <c r="M32" s="7"/>
      <c r="N32" s="7"/>
      <c r="O32" s="7"/>
    </row>
    <row r="33" spans="1:15">
      <c r="A33" s="7"/>
      <c r="B33" s="7"/>
      <c r="C33" s="7"/>
      <c r="D33" s="7"/>
      <c r="E33" s="7"/>
      <c r="F33" s="7"/>
      <c r="G33" s="7"/>
      <c r="H33" s="7"/>
      <c r="I33" s="7"/>
      <c r="J33" s="7"/>
      <c r="K33" s="7"/>
      <c r="L33" s="7"/>
      <c r="M33" s="7"/>
      <c r="N33" s="7"/>
      <c r="O33" s="7"/>
    </row>
    <row r="34" spans="1:15">
      <c r="A34" s="7"/>
      <c r="B34" s="7"/>
      <c r="C34" s="7"/>
      <c r="D34" s="7"/>
      <c r="E34" s="7"/>
      <c r="F34" s="7"/>
      <c r="G34" s="7"/>
      <c r="H34" s="7"/>
      <c r="I34" s="7"/>
      <c r="J34" s="7"/>
      <c r="K34" s="7"/>
      <c r="L34" s="7"/>
      <c r="M34" s="7"/>
      <c r="N34" s="7"/>
      <c r="O34" s="7"/>
    </row>
    <row r="35" spans="1:15">
      <c r="A35" s="7"/>
      <c r="B35" s="7"/>
      <c r="C35" s="7"/>
      <c r="D35" s="7"/>
      <c r="E35" s="7"/>
      <c r="F35" s="7"/>
      <c r="G35" s="7"/>
      <c r="H35" s="7"/>
      <c r="I35" s="7"/>
      <c r="J35" s="7"/>
      <c r="K35" s="7"/>
      <c r="L35" s="7"/>
      <c r="M35" s="7"/>
      <c r="N35" s="7"/>
      <c r="O35" s="7"/>
    </row>
    <row r="36" spans="1:15">
      <c r="A36" s="7"/>
      <c r="B36" s="7"/>
      <c r="C36" s="7"/>
      <c r="D36" s="7"/>
      <c r="E36" s="7"/>
      <c r="F36" s="7"/>
      <c r="G36" s="7"/>
      <c r="H36" s="7"/>
      <c r="I36" s="7"/>
      <c r="J36" s="7"/>
      <c r="K36" s="7"/>
      <c r="L36" s="7"/>
      <c r="M36" s="7"/>
      <c r="N36" s="7"/>
      <c r="O36" s="7"/>
    </row>
    <row r="37" spans="1:15">
      <c r="A37" s="7"/>
      <c r="B37" s="7"/>
      <c r="C37" s="7"/>
      <c r="D37" s="7"/>
      <c r="E37" s="7"/>
      <c r="F37" s="7"/>
      <c r="G37" s="7"/>
      <c r="H37" s="7"/>
      <c r="I37" s="7"/>
      <c r="J37" s="7"/>
      <c r="K37" s="7"/>
      <c r="L37" s="7"/>
      <c r="M37" s="7"/>
      <c r="N37" s="7"/>
      <c r="O37" s="7"/>
    </row>
  </sheetData>
  <sheetProtection algorithmName="SHA-512" hashValue="1GAMc6+xghsHQnpsY52ikM/+2sSuLMIFa2R12VFb/Fux7Ue+21PEaqYuiGsTCaeSdhEWoCLCySFrxtRwwxNpTA==" saltValue="31QOrvWcppC9pqVrqPAwuw==" spinCount="100000" sheet="1" objects="1" scenarios="1"/>
  <mergeCells count="1">
    <mergeCell ref="A2:E2"/>
  </mergeCells>
  <hyperlinks>
    <hyperlink ref="B11" r:id="rId1" xr:uid="{BF23F469-0C30-469F-9FC0-BCEC8410E9B1}"/>
    <hyperlink ref="B12" r:id="rId2" xr:uid="{A95EDCFF-D123-4B3A-8318-6424C21CAA99}"/>
  </hyperlinks>
  <pageMargins left="0.25" right="0.25" top="0.5" bottom="0.44999999999999996" header="0.25" footer="0.25"/>
  <pageSetup scale="83" orientation="landscape" r:id="rId3"/>
  <headerFooter alignWithMargins="0">
    <oddHeader xml:space="preserve">&amp;L &amp;C &amp;R </oddHeader>
    <oddFooter>&amp;L&amp;7&amp;D  at &amp;T Mike 702.486.8879&amp;C&amp;7&amp;F  &amp;A&amp;R&amp;7Page &amp;P of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0" tint="-0.499984740745262"/>
  </sheetPr>
  <dimension ref="A1:AB421"/>
  <sheetViews>
    <sheetView topLeftCell="A44" zoomScale="160" zoomScaleNormal="160" workbookViewId="0">
      <selection activeCell="D111" sqref="D111"/>
    </sheetView>
  </sheetViews>
  <sheetFormatPr defaultColWidth="8.85546875" defaultRowHeight="15" outlineLevelRow="2" outlineLevelCol="1"/>
  <cols>
    <col min="1" max="1" width="5.42578125" customWidth="1"/>
    <col min="2" max="2" width="12.85546875" customWidth="1" outlineLevel="1"/>
    <col min="3" max="3" width="12.42578125" customWidth="1" outlineLevel="1"/>
    <col min="4" max="4" width="12.85546875" customWidth="1" outlineLevel="1"/>
    <col min="5" max="5" width="14.42578125" customWidth="1" outlineLevel="1"/>
    <col min="6" max="6" width="14.28515625" customWidth="1" outlineLevel="1"/>
    <col min="7" max="8" width="13.28515625" customWidth="1" outlineLevel="1"/>
    <col min="9" max="9" width="10" customWidth="1" outlineLevel="1"/>
    <col min="10" max="10" width="13.42578125" customWidth="1" outlineLevel="1"/>
    <col min="11" max="11" width="8.7109375" customWidth="1" outlineLevel="1"/>
    <col min="12" max="12" width="8.85546875" customWidth="1" outlineLevel="1"/>
    <col min="13" max="13" width="11.140625" customWidth="1"/>
    <col min="14" max="14" width="8.7109375" customWidth="1"/>
    <col min="15" max="15" width="13.85546875" customWidth="1"/>
    <col min="16" max="16" width="10.42578125" style="4" customWidth="1"/>
    <col min="17" max="17" width="13.140625" customWidth="1"/>
    <col min="18" max="18" width="13" customWidth="1"/>
    <col min="19" max="19" width="10.140625" customWidth="1"/>
    <col min="20" max="20" width="12.140625" customWidth="1"/>
    <col min="21" max="21" width="11" customWidth="1"/>
    <col min="22" max="22" width="11.85546875" customWidth="1"/>
    <col min="23" max="27" width="8.85546875" customWidth="1"/>
  </cols>
  <sheetData>
    <row r="1" spans="1:22" ht="15.95">
      <c r="A1" s="21" t="s">
        <v>1174</v>
      </c>
      <c r="B1" s="21"/>
      <c r="J1" s="415" t="s">
        <v>3</v>
      </c>
      <c r="P1"/>
      <c r="Q1" s="23"/>
      <c r="V1" s="378"/>
    </row>
    <row r="2" spans="1:22" ht="15.95">
      <c r="A2" s="1769" t="str">
        <f>SchoolName</f>
        <v>ThrivePoint Academy of Nevada</v>
      </c>
      <c r="B2" s="1769"/>
      <c r="P2"/>
    </row>
    <row r="3" spans="1:22">
      <c r="A3" s="19" t="s">
        <v>82</v>
      </c>
      <c r="O3" s="4"/>
      <c r="P3"/>
    </row>
    <row r="4" spans="1:22">
      <c r="A4" s="20" t="s">
        <v>83</v>
      </c>
      <c r="O4" s="4"/>
      <c r="P4"/>
    </row>
    <row r="5" spans="1:22">
      <c r="A5" s="1190" t="e">
        <f ca="1">CELL("filename")</f>
        <v>#VALUE!</v>
      </c>
      <c r="O5" s="4"/>
      <c r="P5"/>
    </row>
    <row r="6" spans="1:22">
      <c r="O6" s="800"/>
      <c r="P6" s="1767"/>
      <c r="Q6" s="1767"/>
      <c r="R6" s="1767"/>
      <c r="S6" s="1767"/>
      <c r="T6" s="1767"/>
      <c r="U6" s="1767"/>
      <c r="V6" s="1767"/>
    </row>
    <row r="7" spans="1:22" ht="15.95">
      <c r="B7" s="1704" t="s">
        <v>1175</v>
      </c>
      <c r="O7" s="1767"/>
      <c r="P7" s="329"/>
      <c r="Q7" s="329"/>
      <c r="R7" s="329"/>
      <c r="S7" s="329"/>
      <c r="T7" s="329"/>
      <c r="U7" s="329"/>
      <c r="V7" s="329"/>
    </row>
    <row r="8" spans="1:22" ht="15.95">
      <c r="B8" s="1055" t="s">
        <v>1176</v>
      </c>
      <c r="C8" s="1055"/>
      <c r="D8" s="1056"/>
      <c r="E8" s="1056"/>
      <c r="F8" s="1056"/>
      <c r="G8" s="1056"/>
      <c r="H8" s="1056"/>
      <c r="I8" s="1056"/>
      <c r="J8" s="1057"/>
      <c r="O8" s="1767"/>
      <c r="P8" s="26"/>
      <c r="Q8" s="26"/>
      <c r="R8" s="26"/>
      <c r="S8" s="26"/>
      <c r="T8" s="26"/>
      <c r="U8" s="26"/>
      <c r="V8" s="26"/>
    </row>
    <row r="9" spans="1:22" ht="15.95">
      <c r="A9" s="383"/>
      <c r="B9" s="383"/>
      <c r="C9" s="383"/>
      <c r="D9" s="383"/>
      <c r="E9" s="383"/>
      <c r="F9" s="383"/>
      <c r="G9" s="383"/>
      <c r="H9" s="383"/>
      <c r="I9" s="383"/>
      <c r="O9" s="383"/>
      <c r="P9" s="384"/>
      <c r="Q9" s="799"/>
      <c r="R9" s="384"/>
      <c r="S9" s="384"/>
      <c r="T9" s="384"/>
      <c r="U9" s="384"/>
      <c r="V9" s="384"/>
    </row>
    <row r="10" spans="1:22" ht="15.95">
      <c r="A10" s="383"/>
      <c r="B10" s="1058" t="s">
        <v>1177</v>
      </c>
      <c r="C10" s="1058"/>
      <c r="D10" s="1059"/>
      <c r="E10" s="1059"/>
      <c r="F10" s="1059"/>
      <c r="G10" s="1059"/>
      <c r="H10" s="1059"/>
      <c r="I10" s="1059"/>
      <c r="J10" s="1060"/>
      <c r="O10" s="383"/>
      <c r="P10" s="386"/>
      <c r="Q10" s="384"/>
      <c r="R10" s="384"/>
      <c r="S10" s="384"/>
      <c r="T10" s="384"/>
      <c r="U10" s="384"/>
      <c r="V10" s="384"/>
    </row>
    <row r="11" spans="1:22" ht="15.95">
      <c r="A11" s="383"/>
      <c r="O11" s="383"/>
      <c r="P11" s="386"/>
      <c r="Q11" s="386"/>
      <c r="R11" s="386"/>
      <c r="S11" s="1796"/>
      <c r="T11" s="1796"/>
      <c r="U11" s="383"/>
      <c r="V11" s="383"/>
    </row>
    <row r="12" spans="1:22" ht="15.95">
      <c r="A12" s="383"/>
      <c r="B12" t="s">
        <v>1178</v>
      </c>
      <c r="D12" s="1297">
        <v>1</v>
      </c>
      <c r="E12" t="s">
        <v>1179</v>
      </c>
      <c r="O12" s="383"/>
      <c r="P12" s="386"/>
      <c r="Q12" s="386"/>
      <c r="R12" s="386"/>
      <c r="S12" s="1770"/>
      <c r="T12" s="1770"/>
      <c r="U12" s="383"/>
      <c r="V12" s="383"/>
    </row>
    <row r="13" spans="1:22" ht="15.95">
      <c r="A13" s="383"/>
      <c r="B13" t="s">
        <v>1178</v>
      </c>
      <c r="D13" s="1129">
        <v>0.99309999999999998</v>
      </c>
      <c r="E13" t="s">
        <v>1180</v>
      </c>
      <c r="O13" s="383"/>
      <c r="P13" s="386"/>
      <c r="Q13" s="386"/>
      <c r="R13" s="386"/>
      <c r="S13" s="1770"/>
      <c r="T13" s="1770"/>
      <c r="U13" s="383"/>
      <c r="V13" s="383"/>
    </row>
    <row r="14" spans="1:22" ht="15.95">
      <c r="A14" s="383"/>
      <c r="D14" s="1051" t="s">
        <v>1181</v>
      </c>
      <c r="E14" s="1051" t="s">
        <v>1182</v>
      </c>
      <c r="O14" s="383"/>
      <c r="P14" s="386"/>
      <c r="Q14" s="386"/>
      <c r="R14" s="386"/>
      <c r="S14" s="1770"/>
      <c r="T14" s="1770"/>
      <c r="U14" s="383"/>
      <c r="V14" s="383"/>
    </row>
    <row r="15" spans="1:22" ht="15.95">
      <c r="A15" s="505"/>
      <c r="B15" s="1078" t="s">
        <v>1183</v>
      </c>
      <c r="C15" s="1078"/>
      <c r="D15" s="1077">
        <v>6980</v>
      </c>
      <c r="E15" s="1077">
        <v>7074</v>
      </c>
      <c r="O15" s="383"/>
      <c r="P15" s="386"/>
      <c r="Q15" s="386"/>
      <c r="R15" s="386"/>
      <c r="S15" s="1770"/>
      <c r="T15" s="1770"/>
      <c r="U15" s="383"/>
      <c r="V15" s="383"/>
    </row>
    <row r="16" spans="1:22" ht="15.95">
      <c r="A16" s="505"/>
      <c r="B16" s="1078" t="s">
        <v>1184</v>
      </c>
      <c r="C16" s="395"/>
      <c r="D16" s="1052">
        <f>+D15*$D$12</f>
        <v>6980</v>
      </c>
      <c r="E16" s="1052">
        <f>+E15*$D$12</f>
        <v>7074</v>
      </c>
      <c r="O16" s="383"/>
      <c r="P16" s="386"/>
      <c r="Q16" s="386"/>
      <c r="R16" s="386"/>
      <c r="S16" s="1770"/>
      <c r="T16" s="1770"/>
      <c r="U16" s="383"/>
      <c r="V16" s="383"/>
    </row>
    <row r="17" spans="1:22" ht="15.95">
      <c r="A17" s="505"/>
      <c r="E17" s="1130"/>
      <c r="O17" s="383"/>
      <c r="P17" s="386"/>
      <c r="Q17" s="386"/>
      <c r="R17" s="386"/>
      <c r="S17" s="1770"/>
      <c r="T17" s="1770"/>
      <c r="U17" s="383"/>
      <c r="V17" s="383"/>
    </row>
    <row r="18" spans="1:22" ht="15.95">
      <c r="A18" s="505"/>
      <c r="B18" s="395" t="s">
        <v>1185</v>
      </c>
      <c r="C18" s="395"/>
      <c r="O18" s="383"/>
      <c r="P18" s="386"/>
      <c r="Q18" s="386"/>
      <c r="R18" s="386"/>
      <c r="S18" s="1770"/>
      <c r="T18" s="1770"/>
      <c r="U18" s="383"/>
      <c r="V18" s="383"/>
    </row>
    <row r="19" spans="1:22" ht="15.95">
      <c r="A19" s="505"/>
      <c r="B19" s="1053" t="s">
        <v>1186</v>
      </c>
      <c r="C19" s="1053"/>
      <c r="D19" s="1039"/>
      <c r="E19" s="1039"/>
      <c r="O19" s="383"/>
      <c r="P19" s="386"/>
      <c r="Q19" s="386"/>
      <c r="R19" s="386"/>
      <c r="S19" s="1770"/>
      <c r="T19" s="1770"/>
      <c r="U19" s="383"/>
      <c r="V19" s="383"/>
    </row>
    <row r="20" spans="1:22" ht="15.95">
      <c r="A20" s="505"/>
      <c r="B20" s="1049" t="s">
        <v>1187</v>
      </c>
      <c r="C20" s="1049"/>
      <c r="D20" s="1051" t="s">
        <v>1181</v>
      </c>
      <c r="E20" s="1051" t="s">
        <v>1182</v>
      </c>
      <c r="F20" s="1291" t="s">
        <v>1188</v>
      </c>
      <c r="O20" s="383"/>
      <c r="P20" s="386"/>
      <c r="Q20" s="386"/>
      <c r="R20" s="386"/>
      <c r="S20" s="1770"/>
      <c r="T20" s="1770"/>
      <c r="U20" s="383"/>
      <c r="V20" s="383"/>
    </row>
    <row r="21" spans="1:22" ht="15.95">
      <c r="A21" s="505"/>
      <c r="B21" s="1292" t="s">
        <v>1189</v>
      </c>
      <c r="C21" s="1292"/>
      <c r="D21" s="1188">
        <v>7494</v>
      </c>
      <c r="E21" s="1068">
        <v>7594</v>
      </c>
      <c r="F21" s="1290">
        <f t="shared" ref="F21:F27" si="0">E21/D21-1</f>
        <v>1.3344008540165486E-2</v>
      </c>
      <c r="O21" s="383"/>
      <c r="P21" s="386"/>
      <c r="Q21" s="386"/>
      <c r="R21" s="386"/>
      <c r="S21" s="1770"/>
      <c r="T21" s="1770"/>
      <c r="U21" s="383"/>
      <c r="V21" s="383"/>
    </row>
    <row r="22" spans="1:22" ht="15.95">
      <c r="A22" s="505"/>
      <c r="B22" s="1293" t="s">
        <v>1190</v>
      </c>
      <c r="C22" s="1293"/>
      <c r="D22" s="1189">
        <v>8093</v>
      </c>
      <c r="E22" s="1076">
        <v>8197</v>
      </c>
      <c r="F22" s="1290">
        <f t="shared" si="0"/>
        <v>1.2850611639688703E-2</v>
      </c>
      <c r="O22" s="383"/>
      <c r="P22" s="386"/>
      <c r="Q22" s="386"/>
      <c r="R22" s="386"/>
      <c r="S22" s="1770"/>
      <c r="T22" s="1770"/>
      <c r="U22" s="383"/>
      <c r="V22" s="383"/>
    </row>
    <row r="23" spans="1:22" ht="15.95">
      <c r="A23" s="505"/>
      <c r="B23" s="1293" t="s">
        <v>1191</v>
      </c>
      <c r="C23" s="1293"/>
      <c r="D23" s="1189">
        <v>7197</v>
      </c>
      <c r="E23" s="1076">
        <v>7293</v>
      </c>
      <c r="F23" s="1290">
        <f t="shared" si="0"/>
        <v>1.3338891204668579E-2</v>
      </c>
      <c r="O23" s="383"/>
      <c r="P23" s="386"/>
      <c r="Q23" s="386"/>
      <c r="R23" s="386"/>
      <c r="S23" s="1770"/>
      <c r="T23" s="1770"/>
      <c r="U23" s="383"/>
      <c r="V23" s="383"/>
    </row>
    <row r="24" spans="1:22" ht="15.95">
      <c r="A24" s="505"/>
      <c r="B24" s="1293" t="s">
        <v>1192</v>
      </c>
      <c r="C24" s="1293"/>
      <c r="D24" s="1189">
        <v>7715</v>
      </c>
      <c r="E24" s="1076">
        <v>7818</v>
      </c>
      <c r="F24" s="1290">
        <f t="shared" si="0"/>
        <v>1.335061568373308E-2</v>
      </c>
      <c r="O24" s="383"/>
      <c r="P24" s="386"/>
      <c r="Q24" s="386"/>
      <c r="R24" s="386"/>
      <c r="S24" s="1770"/>
      <c r="T24" s="1770"/>
      <c r="U24" s="383"/>
      <c r="V24" s="383"/>
    </row>
    <row r="25" spans="1:22" ht="15.95">
      <c r="A25" s="505"/>
      <c r="B25" s="1293" t="s">
        <v>1193</v>
      </c>
      <c r="C25" s="1293"/>
      <c r="D25" s="1189">
        <v>8764</v>
      </c>
      <c r="E25" s="1076">
        <v>8881</v>
      </c>
      <c r="F25" s="1290">
        <f>E25/D25-1</f>
        <v>1.3350068461889464E-2</v>
      </c>
      <c r="O25" s="383"/>
      <c r="P25" s="386"/>
      <c r="Q25" s="386"/>
      <c r="R25" s="386"/>
      <c r="S25" s="1770"/>
      <c r="T25" s="1770"/>
      <c r="U25" s="383"/>
      <c r="V25" s="383"/>
    </row>
    <row r="26" spans="1:22" ht="15.95">
      <c r="A26" s="505"/>
      <c r="B26" s="1293" t="s">
        <v>1194</v>
      </c>
      <c r="C26" s="1293"/>
      <c r="D26" s="1189">
        <v>6980</v>
      </c>
      <c r="E26" s="1076">
        <v>7074</v>
      </c>
      <c r="F26" s="1290">
        <f t="shared" si="0"/>
        <v>1.346704871060167E-2</v>
      </c>
      <c r="O26" s="383"/>
      <c r="P26" s="386"/>
      <c r="Q26" s="386"/>
      <c r="R26" s="386"/>
      <c r="S26" s="1770"/>
      <c r="T26" s="1770"/>
      <c r="U26" s="383"/>
      <c r="V26" s="383"/>
    </row>
    <row r="27" spans="1:22" ht="15.95">
      <c r="A27" s="505"/>
      <c r="B27" s="1293" t="s">
        <v>1195</v>
      </c>
      <c r="C27" s="1293"/>
      <c r="D27" s="1189">
        <v>10367</v>
      </c>
      <c r="E27" s="1076">
        <v>10501</v>
      </c>
      <c r="F27" s="1290">
        <f t="shared" si="0"/>
        <v>1.2925629400983851E-2</v>
      </c>
      <c r="O27" s="383"/>
      <c r="P27" s="386"/>
      <c r="Q27" s="386"/>
      <c r="R27" s="386"/>
      <c r="S27" s="1770"/>
      <c r="T27" s="1770"/>
      <c r="U27" s="383"/>
      <c r="V27" s="383"/>
    </row>
    <row r="28" spans="1:22" ht="15.95">
      <c r="A28" s="505"/>
      <c r="O28" s="383"/>
      <c r="P28" s="386"/>
      <c r="Q28" s="386"/>
      <c r="R28" s="386"/>
      <c r="S28" s="1770"/>
      <c r="T28" s="1770"/>
      <c r="U28" s="383"/>
      <c r="V28" s="383"/>
    </row>
    <row r="29" spans="1:22" ht="15.95">
      <c r="A29" s="505"/>
      <c r="B29" s="395" t="s">
        <v>1185</v>
      </c>
      <c r="C29" s="395"/>
      <c r="O29" s="383"/>
      <c r="P29" s="386"/>
      <c r="Q29" s="386"/>
      <c r="R29" s="386"/>
      <c r="S29" s="1770"/>
      <c r="T29" s="1770"/>
      <c r="U29" s="383"/>
      <c r="V29" s="383"/>
    </row>
    <row r="30" spans="1:22" ht="15.95">
      <c r="A30" s="505"/>
      <c r="B30" s="1053" t="s">
        <v>1196</v>
      </c>
      <c r="C30" s="1053"/>
      <c r="D30" s="1039"/>
      <c r="E30" s="1039"/>
      <c r="O30" s="383"/>
      <c r="P30" s="386"/>
      <c r="Q30" s="386"/>
      <c r="R30" s="386"/>
      <c r="S30" s="1770"/>
      <c r="T30" s="1770"/>
      <c r="U30" s="383"/>
      <c r="V30" s="383"/>
    </row>
    <row r="31" spans="1:22" ht="15.95">
      <c r="A31" s="505"/>
      <c r="B31" s="395"/>
      <c r="C31" s="395"/>
      <c r="E31" s="1039"/>
      <c r="O31" s="383"/>
      <c r="P31" s="386"/>
      <c r="Q31" s="386"/>
      <c r="R31" s="386"/>
      <c r="S31" s="1770"/>
      <c r="T31" s="1770"/>
      <c r="U31" s="383"/>
      <c r="V31" s="383"/>
    </row>
    <row r="32" spans="1:22" ht="25.5" customHeight="1">
      <c r="A32" s="505"/>
      <c r="B32" s="1049" t="s">
        <v>1187</v>
      </c>
      <c r="C32" s="1049"/>
      <c r="D32" s="1325" t="s">
        <v>1197</v>
      </c>
      <c r="E32" s="1051" t="s">
        <v>1182</v>
      </c>
      <c r="F32" s="1291" t="s">
        <v>1188</v>
      </c>
      <c r="O32" s="383"/>
      <c r="P32" s="386"/>
      <c r="Q32" s="386"/>
      <c r="R32" s="386"/>
      <c r="S32" s="1770"/>
      <c r="T32" s="1770"/>
      <c r="U32" s="383"/>
      <c r="V32" s="383"/>
    </row>
    <row r="33" spans="1:22" ht="15.95">
      <c r="A33" s="505"/>
      <c r="B33" s="383" t="s">
        <v>1189</v>
      </c>
      <c r="C33" s="383"/>
      <c r="D33" s="504">
        <f t="shared" ref="D33:E36" si="1">+D21*$D$12</f>
        <v>7494</v>
      </c>
      <c r="E33" s="1068">
        <f t="shared" si="1"/>
        <v>7594</v>
      </c>
      <c r="F33" s="1290">
        <f t="shared" ref="F33:F39" si="2">E33/D33-1</f>
        <v>1.3344008540165486E-2</v>
      </c>
      <c r="O33" s="383"/>
      <c r="P33" s="386"/>
      <c r="Q33" s="386"/>
      <c r="R33" s="386"/>
      <c r="S33" s="1770"/>
      <c r="T33" s="1770"/>
      <c r="U33" s="383"/>
      <c r="V33" s="383"/>
    </row>
    <row r="34" spans="1:22" ht="15.95">
      <c r="A34" s="505"/>
      <c r="B34" s="1326" t="s">
        <v>1198</v>
      </c>
      <c r="C34" s="1326"/>
      <c r="D34" s="1178">
        <f t="shared" si="1"/>
        <v>8093</v>
      </c>
      <c r="E34" s="1076">
        <f t="shared" si="1"/>
        <v>8197</v>
      </c>
      <c r="F34" s="1290">
        <f t="shared" si="2"/>
        <v>1.2850611639688703E-2</v>
      </c>
      <c r="O34" s="383"/>
      <c r="P34" s="386"/>
      <c r="Q34" s="386"/>
      <c r="R34" s="386"/>
      <c r="S34" s="1770"/>
      <c r="T34" s="1770"/>
      <c r="U34" s="383"/>
      <c r="V34" s="383"/>
    </row>
    <row r="35" spans="1:22" ht="15.95">
      <c r="A35" s="505"/>
      <c r="B35" s="1326" t="s">
        <v>1199</v>
      </c>
      <c r="C35" s="1326"/>
      <c r="D35" s="1178">
        <f t="shared" si="1"/>
        <v>7197</v>
      </c>
      <c r="E35" s="1076">
        <f t="shared" si="1"/>
        <v>7293</v>
      </c>
      <c r="F35" s="1290">
        <f t="shared" si="2"/>
        <v>1.3338891204668579E-2</v>
      </c>
      <c r="O35" s="383"/>
      <c r="P35" s="386"/>
      <c r="Q35" s="386"/>
      <c r="R35" s="386"/>
      <c r="S35" s="1770"/>
      <c r="T35" s="1770"/>
      <c r="U35" s="383"/>
      <c r="V35" s="383"/>
    </row>
    <row r="36" spans="1:22" ht="15.95">
      <c r="A36" s="505"/>
      <c r="B36" s="1326" t="s">
        <v>1200</v>
      </c>
      <c r="C36" s="1326"/>
      <c r="D36" s="1178">
        <f t="shared" si="1"/>
        <v>7715</v>
      </c>
      <c r="E36" s="1076">
        <f t="shared" si="1"/>
        <v>7818</v>
      </c>
      <c r="F36" s="1290">
        <f t="shared" si="2"/>
        <v>1.335061568373308E-2</v>
      </c>
      <c r="O36" s="383"/>
      <c r="P36" s="386"/>
      <c r="Q36" s="386"/>
      <c r="R36" s="386"/>
      <c r="S36" s="1770"/>
      <c r="T36" s="1770"/>
      <c r="U36" s="383"/>
      <c r="V36" s="383"/>
    </row>
    <row r="37" spans="1:22" ht="15.95">
      <c r="A37" s="505"/>
      <c r="B37" s="1326" t="s">
        <v>1193</v>
      </c>
      <c r="C37" s="1326"/>
      <c r="D37" s="1178">
        <v>8764</v>
      </c>
      <c r="E37" s="1076">
        <v>8881</v>
      </c>
      <c r="F37" s="1290">
        <f>E37/D37-1</f>
        <v>1.3350068461889464E-2</v>
      </c>
      <c r="O37" s="383"/>
      <c r="P37" s="386"/>
      <c r="Q37" s="386"/>
      <c r="R37" s="386"/>
      <c r="S37" s="1770"/>
      <c r="T37" s="1770"/>
      <c r="U37" s="383"/>
      <c r="V37" s="383"/>
    </row>
    <row r="38" spans="1:22" ht="15.95">
      <c r="A38" s="505"/>
      <c r="B38" s="1326" t="s">
        <v>1201</v>
      </c>
      <c r="C38" s="1326"/>
      <c r="D38" s="1178">
        <f>+D26*$D$12</f>
        <v>6980</v>
      </c>
      <c r="E38" s="1076">
        <f>+E26*$D$12</f>
        <v>7074</v>
      </c>
      <c r="F38" s="1290">
        <f>E38/D38-1</f>
        <v>1.346704871060167E-2</v>
      </c>
      <c r="O38" s="383"/>
      <c r="P38" s="386"/>
      <c r="Q38" s="386"/>
      <c r="R38" s="386"/>
      <c r="S38" s="1770"/>
      <c r="T38" s="1770"/>
      <c r="U38" s="383"/>
      <c r="V38" s="383"/>
    </row>
    <row r="39" spans="1:22" ht="15.95">
      <c r="A39" s="505"/>
      <c r="B39" s="1327" t="s">
        <v>1202</v>
      </c>
      <c r="C39" s="1327"/>
      <c r="D39" s="1328">
        <f>+D27*$D$12</f>
        <v>10367</v>
      </c>
      <c r="E39" s="1329">
        <f>+E27*$D$12</f>
        <v>10501</v>
      </c>
      <c r="F39" s="1330">
        <f t="shared" si="2"/>
        <v>1.2925629400983851E-2</v>
      </c>
      <c r="O39" s="383"/>
      <c r="P39" s="386"/>
      <c r="Q39" s="386"/>
      <c r="R39" s="386"/>
      <c r="S39" s="1770"/>
      <c r="T39" s="1770"/>
      <c r="U39" s="383"/>
      <c r="V39" s="383"/>
    </row>
    <row r="40" spans="1:22" ht="15.95">
      <c r="A40" s="505"/>
      <c r="O40" s="383"/>
      <c r="P40" s="386"/>
      <c r="Q40" s="386"/>
      <c r="R40" s="386"/>
      <c r="S40" s="1770"/>
      <c r="T40" s="1770"/>
      <c r="U40" s="383"/>
      <c r="V40" s="383"/>
    </row>
    <row r="41" spans="1:22" ht="15.95">
      <c r="A41" s="505"/>
      <c r="B41" s="1079" t="s">
        <v>1203</v>
      </c>
      <c r="C41" s="1079"/>
      <c r="D41" s="1080"/>
      <c r="E41" s="1080"/>
      <c r="G41" s="1051" t="s">
        <v>1204</v>
      </c>
      <c r="O41" s="383"/>
      <c r="P41" s="386"/>
      <c r="Q41" s="386"/>
      <c r="R41" s="386"/>
      <c r="S41" s="1770"/>
      <c r="T41" s="1770"/>
      <c r="U41" s="383"/>
      <c r="V41" s="383"/>
    </row>
    <row r="42" spans="1:22" ht="15.95">
      <c r="A42" s="505"/>
      <c r="B42" s="1046" t="s">
        <v>1205</v>
      </c>
      <c r="C42" s="1046"/>
      <c r="D42" s="1047"/>
      <c r="E42" s="1074"/>
      <c r="H42">
        <v>7197</v>
      </c>
      <c r="O42" s="383"/>
      <c r="P42" s="386"/>
      <c r="Q42" s="386"/>
      <c r="R42" s="386"/>
      <c r="S42" s="1770"/>
      <c r="T42" s="1770"/>
      <c r="U42" s="383"/>
      <c r="V42" s="383"/>
    </row>
    <row r="43" spans="1:22" ht="15.95">
      <c r="A43" s="505"/>
      <c r="B43" s="1054" t="s">
        <v>1206</v>
      </c>
      <c r="C43" s="1054"/>
      <c r="D43" s="1708">
        <v>0.38284007225232736</v>
      </c>
      <c r="E43" s="1709">
        <v>0.33</v>
      </c>
      <c r="F43" t="s">
        <v>1207</v>
      </c>
      <c r="G43" s="1338">
        <f>+$D$35*D43</f>
        <v>2755.3</v>
      </c>
      <c r="H43" s="1339">
        <f>+$H$42+G43</f>
        <v>9952.2999999999993</v>
      </c>
      <c r="O43" s="383"/>
      <c r="P43" s="386"/>
      <c r="Q43" s="386"/>
      <c r="R43" s="386"/>
      <c r="S43" s="1770"/>
      <c r="T43" s="1770"/>
      <c r="U43" s="383"/>
      <c r="V43" s="383"/>
    </row>
    <row r="44" spans="1:22" ht="15.95">
      <c r="A44" s="505"/>
      <c r="B44" s="1075" t="s">
        <v>1208</v>
      </c>
      <c r="C44" s="1075"/>
      <c r="D44" s="1125">
        <v>0.24</v>
      </c>
      <c r="E44" s="1125">
        <v>0.23</v>
      </c>
      <c r="G44" s="504">
        <f>+$D$35*D44</f>
        <v>1727.28</v>
      </c>
      <c r="H44" s="1339">
        <f>+$H$42+G44</f>
        <v>8924.2800000000007</v>
      </c>
      <c r="O44" s="383"/>
      <c r="P44" s="386"/>
      <c r="Q44" s="386"/>
      <c r="R44" s="386"/>
      <c r="S44" s="1770"/>
      <c r="T44" s="1770"/>
      <c r="U44" s="383"/>
      <c r="V44" s="383"/>
    </row>
    <row r="45" spans="1:22" ht="15.95">
      <c r="A45" s="505"/>
      <c r="B45" s="1075" t="s">
        <v>1209</v>
      </c>
      <c r="C45" s="1075"/>
      <c r="D45" s="1125">
        <v>0.03</v>
      </c>
      <c r="E45" s="1125">
        <v>0.03</v>
      </c>
      <c r="G45" s="504">
        <f>+$D$35*D45</f>
        <v>215.91</v>
      </c>
      <c r="H45" s="1339">
        <f>+$H$42+G45</f>
        <v>7412.91</v>
      </c>
      <c r="I45" s="1340" t="s">
        <v>1210</v>
      </c>
      <c r="O45" s="383"/>
      <c r="P45" s="386"/>
      <c r="Q45" s="386"/>
      <c r="R45" s="386"/>
      <c r="S45" s="1770"/>
      <c r="T45" s="1770"/>
      <c r="U45" s="383"/>
      <c r="V45" s="383"/>
    </row>
    <row r="46" spans="1:22" ht="15.95">
      <c r="A46" s="506"/>
      <c r="B46" s="1075" t="s">
        <v>1211</v>
      </c>
      <c r="C46" s="1075"/>
      <c r="D46" s="1125">
        <v>0.12</v>
      </c>
      <c r="E46" s="1125">
        <v>0.12</v>
      </c>
      <c r="G46" s="504">
        <f>+$D$35*D46</f>
        <v>863.64</v>
      </c>
      <c r="H46" s="1339">
        <f>+$H$42+G46</f>
        <v>8060.64</v>
      </c>
      <c r="O46" s="801"/>
      <c r="P46" s="389"/>
      <c r="Q46" s="1286"/>
      <c r="R46" s="1287"/>
      <c r="S46" s="1288"/>
      <c r="T46" s="1287"/>
      <c r="U46" s="383"/>
      <c r="V46" s="383"/>
    </row>
    <row r="47" spans="1:22" ht="15.95">
      <c r="A47" s="383"/>
      <c r="H47" s="1142"/>
      <c r="I47" s="1141"/>
      <c r="J47" s="1142"/>
      <c r="K47" s="1147"/>
      <c r="L47" s="1142"/>
      <c r="M47" s="1141"/>
      <c r="O47" s="390"/>
      <c r="P47" s="391"/>
      <c r="Q47" s="392"/>
      <c r="R47" s="392"/>
      <c r="S47" s="392"/>
      <c r="T47" s="392"/>
      <c r="U47" s="383"/>
      <c r="V47" s="383"/>
    </row>
    <row r="48" spans="1:22" ht="15.95" hidden="1" outlineLevel="1">
      <c r="A48" s="383"/>
      <c r="B48" s="1049" t="s">
        <v>1212</v>
      </c>
      <c r="C48" s="1049"/>
      <c r="D48" s="411"/>
      <c r="O48" s="390"/>
      <c r="P48" s="391"/>
      <c r="Q48" s="392"/>
      <c r="R48" s="392"/>
      <c r="S48" s="392"/>
      <c r="T48" s="392"/>
      <c r="U48" s="383"/>
      <c r="V48" s="383"/>
    </row>
    <row r="49" spans="1:22" ht="15.95" hidden="1" outlineLevel="1">
      <c r="A49" s="383"/>
      <c r="B49" s="1104" t="s">
        <v>1213</v>
      </c>
      <c r="C49" s="1104"/>
      <c r="D49" s="1204">
        <f>+J136</f>
        <v>150</v>
      </c>
      <c r="E49" s="1"/>
      <c r="F49" s="1133" t="s">
        <v>1214</v>
      </c>
      <c r="S49" s="392"/>
      <c r="T49" s="392"/>
      <c r="U49" s="383"/>
      <c r="V49" s="383"/>
    </row>
    <row r="50" spans="1:22" ht="15.95" hidden="1" outlineLevel="1">
      <c r="A50" s="383"/>
      <c r="B50" s="1103" t="s">
        <v>1215</v>
      </c>
      <c r="C50" s="1103"/>
      <c r="D50" s="1205">
        <f>+J171</f>
        <v>327</v>
      </c>
      <c r="F50" t="s">
        <v>1216</v>
      </c>
      <c r="I50" s="391"/>
      <c r="S50" s="392"/>
      <c r="T50" s="392"/>
      <c r="U50" s="383"/>
      <c r="V50" s="383"/>
    </row>
    <row r="51" spans="1:22" ht="15.95" hidden="1" outlineLevel="1">
      <c r="A51" s="383"/>
      <c r="B51" s="1105"/>
      <c r="C51" s="1105"/>
      <c r="D51" s="1085">
        <f>SUM(D49:D50)</f>
        <v>477</v>
      </c>
      <c r="F51" s="1"/>
      <c r="I51" s="391"/>
      <c r="S51" s="392"/>
      <c r="T51" s="392"/>
      <c r="U51" s="383"/>
      <c r="V51" s="383"/>
    </row>
    <row r="52" spans="1:22" ht="15.95" hidden="1" outlineLevel="1">
      <c r="A52" s="383"/>
      <c r="D52" s="5"/>
      <c r="F52" s="1"/>
      <c r="I52" s="391"/>
      <c r="S52" s="392"/>
      <c r="T52" s="392"/>
      <c r="U52" s="383"/>
      <c r="V52" s="383"/>
    </row>
    <row r="53" spans="1:22" ht="15.95" hidden="1" outlineLevel="1">
      <c r="A53" s="383"/>
      <c r="B53" s="1143" t="s">
        <v>1217</v>
      </c>
      <c r="C53" s="1143"/>
      <c r="D53" s="1143"/>
      <c r="F53" s="1"/>
      <c r="I53" s="391"/>
      <c r="S53" s="392"/>
      <c r="T53" s="392"/>
      <c r="U53" s="383"/>
      <c r="V53" s="383"/>
    </row>
    <row r="54" spans="1:22" ht="15.95" hidden="1" outlineLevel="1">
      <c r="A54" s="383"/>
      <c r="B54" s="1139" t="s">
        <v>1218</v>
      </c>
      <c r="C54" s="1140"/>
      <c r="D54" s="1140"/>
      <c r="F54" s="1"/>
      <c r="I54" s="391"/>
      <c r="S54" s="392"/>
      <c r="T54" s="392"/>
      <c r="U54" s="383"/>
      <c r="V54" s="383"/>
    </row>
    <row r="55" spans="1:22" ht="15.95" hidden="1" outlineLevel="1">
      <c r="A55" s="383"/>
      <c r="B55" s="1141"/>
      <c r="C55" s="1142"/>
      <c r="D55" s="1141"/>
      <c r="F55" s="1"/>
      <c r="S55" s="392"/>
      <c r="T55" s="392"/>
      <c r="U55" s="383"/>
      <c r="V55" s="383"/>
    </row>
    <row r="56" spans="1:22" ht="15.95" hidden="1" outlineLevel="1">
      <c r="A56" s="383"/>
      <c r="B56" s="1155" t="s">
        <v>1219</v>
      </c>
      <c r="C56" s="1142"/>
      <c r="D56" s="1156">
        <v>500</v>
      </c>
      <c r="F56" s="1"/>
      <c r="S56" s="392"/>
      <c r="T56" s="392"/>
      <c r="U56" s="383"/>
      <c r="V56" s="383"/>
    </row>
    <row r="57" spans="1:22" ht="15.95" hidden="1" outlineLevel="1">
      <c r="A57" s="383"/>
      <c r="B57" s="1155" t="s">
        <v>1220</v>
      </c>
      <c r="C57" s="1142"/>
      <c r="D57" s="1156">
        <v>250</v>
      </c>
      <c r="F57" s="1"/>
      <c r="S57" s="392"/>
      <c r="T57" s="392"/>
      <c r="U57" s="383"/>
      <c r="V57" s="383"/>
    </row>
    <row r="58" spans="1:22" ht="15.95" hidden="1" outlineLevel="1">
      <c r="A58" s="383"/>
      <c r="B58" s="1155" t="s">
        <v>1221</v>
      </c>
      <c r="C58" s="1142"/>
      <c r="D58" s="1206">
        <f>SUM(B63,B65,B67,B69)</f>
        <v>318</v>
      </c>
      <c r="E58" s="1207"/>
      <c r="F58" s="1"/>
      <c r="S58" s="392"/>
      <c r="T58" s="392"/>
      <c r="U58" s="383"/>
      <c r="V58" s="383"/>
    </row>
    <row r="59" spans="1:22" ht="15.95" hidden="1" outlineLevel="1">
      <c r="A59" s="383"/>
      <c r="B59" s="1141"/>
      <c r="C59" s="1142"/>
      <c r="D59" s="1141"/>
      <c r="F59" s="1"/>
      <c r="S59" s="392"/>
      <c r="T59" s="392"/>
      <c r="U59" s="383"/>
      <c r="V59" s="383"/>
    </row>
    <row r="60" spans="1:22" ht="15.95" hidden="1" outlineLevel="1">
      <c r="A60" s="383"/>
      <c r="B60" s="1182" t="s">
        <v>1222</v>
      </c>
      <c r="C60" s="1149"/>
      <c r="D60" s="1148"/>
      <c r="E60" s="411"/>
      <c r="F60" s="1"/>
      <c r="G60" t="s">
        <v>707</v>
      </c>
      <c r="K60">
        <v>500</v>
      </c>
      <c r="N60" t="s">
        <v>1223</v>
      </c>
      <c r="S60" s="392"/>
      <c r="T60" s="392"/>
      <c r="U60" s="383"/>
      <c r="V60" s="383"/>
    </row>
    <row r="61" spans="1:22" ht="15.95" hidden="1" outlineLevel="1">
      <c r="A61" s="383"/>
      <c r="B61" s="1143" t="s">
        <v>1224</v>
      </c>
      <c r="C61" s="1149"/>
      <c r="D61" s="1143" t="s">
        <v>1225</v>
      </c>
      <c r="E61" s="1148"/>
      <c r="G61" s="1141"/>
      <c r="I61" t="s">
        <v>1226</v>
      </c>
      <c r="J61" t="s">
        <v>1227</v>
      </c>
      <c r="K61" t="s">
        <v>1228</v>
      </c>
      <c r="N61" t="s">
        <v>1229</v>
      </c>
      <c r="S61" s="392"/>
      <c r="T61" s="392"/>
      <c r="U61" s="383"/>
      <c r="V61" s="383"/>
    </row>
    <row r="62" spans="1:22" ht="15.95" hidden="1" outlineLevel="1">
      <c r="A62" s="383"/>
      <c r="B62" s="1140" t="s">
        <v>1230</v>
      </c>
      <c r="C62" s="1157" t="s">
        <v>1231</v>
      </c>
      <c r="D62" s="1157" t="s">
        <v>1232</v>
      </c>
      <c r="E62" s="1157" t="s">
        <v>1233</v>
      </c>
      <c r="G62" s="1141"/>
      <c r="I62" s="1157" t="s">
        <v>1234</v>
      </c>
      <c r="J62" s="1157" t="s">
        <v>1235</v>
      </c>
      <c r="K62" s="1157" t="s">
        <v>1236</v>
      </c>
      <c r="N62" s="1157" t="s">
        <v>1237</v>
      </c>
      <c r="S62" s="392"/>
      <c r="T62" s="392"/>
      <c r="U62" s="383"/>
      <c r="V62" s="383"/>
    </row>
    <row r="63" spans="1:22" ht="15.95" hidden="1" outlineLevel="1">
      <c r="A63" s="383"/>
      <c r="B63" s="1145">
        <v>45</v>
      </c>
      <c r="C63" s="1145">
        <v>0</v>
      </c>
      <c r="D63" s="1146">
        <v>10</v>
      </c>
      <c r="E63" s="1145">
        <v>15</v>
      </c>
      <c r="G63" s="1139" t="s">
        <v>1230</v>
      </c>
      <c r="H63" s="1208">
        <v>0.5</v>
      </c>
      <c r="I63" s="1209">
        <v>0.15</v>
      </c>
      <c r="J63" s="1209">
        <v>0.15</v>
      </c>
      <c r="K63" s="5">
        <f>+J63*$K$60</f>
        <v>75</v>
      </c>
      <c r="M63">
        <v>15</v>
      </c>
      <c r="S63" s="392"/>
      <c r="T63" s="392"/>
      <c r="U63" s="383"/>
      <c r="V63" s="383"/>
    </row>
    <row r="64" spans="1:22" ht="15.95" hidden="1" outlineLevel="1">
      <c r="A64" s="383"/>
      <c r="B64" s="1140" t="s">
        <v>1238</v>
      </c>
      <c r="C64" s="1157" t="s">
        <v>1239</v>
      </c>
      <c r="D64" s="1157" t="s">
        <v>1240</v>
      </c>
      <c r="E64" s="1141"/>
      <c r="G64" s="1210" t="s">
        <v>1241</v>
      </c>
      <c r="H64" s="1208">
        <v>0.24</v>
      </c>
      <c r="I64" s="1209">
        <v>0.2</v>
      </c>
      <c r="J64" s="1209">
        <v>0.17</v>
      </c>
      <c r="K64" s="5">
        <f>+J64*$K$60</f>
        <v>85</v>
      </c>
      <c r="M64">
        <v>17</v>
      </c>
      <c r="S64" s="392"/>
      <c r="T64" s="392"/>
      <c r="U64" s="383"/>
      <c r="V64" s="383"/>
    </row>
    <row r="65" spans="1:28" ht="15.95" hidden="1" outlineLevel="1">
      <c r="A65" s="383"/>
      <c r="B65" s="1145">
        <v>53</v>
      </c>
      <c r="C65" s="1145">
        <v>0</v>
      </c>
      <c r="D65" s="1145">
        <v>0</v>
      </c>
      <c r="F65" s="1141"/>
      <c r="G65" s="1210" t="s">
        <v>1238</v>
      </c>
      <c r="H65" s="1208">
        <v>0.12</v>
      </c>
      <c r="I65" s="1209">
        <v>0.01</v>
      </c>
      <c r="J65" s="1209">
        <v>0.01</v>
      </c>
      <c r="K65" s="5">
        <f>+J65*$K$60</f>
        <v>5</v>
      </c>
      <c r="M65">
        <v>4</v>
      </c>
      <c r="S65" s="392"/>
      <c r="T65" s="392"/>
      <c r="U65" s="383"/>
      <c r="V65" s="383"/>
    </row>
    <row r="66" spans="1:28" ht="15.95" hidden="1" outlineLevel="1">
      <c r="A66" s="383"/>
      <c r="B66" s="1140" t="s">
        <v>1241</v>
      </c>
      <c r="C66" s="1157" t="s">
        <v>1242</v>
      </c>
      <c r="D66" s="1141"/>
      <c r="F66" s="1141"/>
      <c r="G66" s="1139" t="s">
        <v>1243</v>
      </c>
      <c r="H66" s="1208">
        <v>0.5</v>
      </c>
      <c r="I66" s="1209">
        <v>0.5</v>
      </c>
      <c r="J66" s="1209">
        <v>0.5</v>
      </c>
      <c r="K66" s="5">
        <f>+J66*$K$60</f>
        <v>250</v>
      </c>
      <c r="N66" s="1208">
        <v>0.8</v>
      </c>
      <c r="S66" s="392"/>
      <c r="T66" s="392"/>
      <c r="U66" s="383"/>
      <c r="V66" s="383"/>
      <c r="AB66">
        <v>0.64</v>
      </c>
    </row>
    <row r="67" spans="1:28" ht="15.95" hidden="1" outlineLevel="1">
      <c r="A67" s="383"/>
      <c r="B67" s="1145">
        <v>30</v>
      </c>
      <c r="C67" s="1145">
        <v>20</v>
      </c>
      <c r="D67" s="1141"/>
      <c r="F67" s="1141"/>
      <c r="K67" s="5">
        <f>SUM(K63:K66)</f>
        <v>415</v>
      </c>
      <c r="S67" s="392"/>
      <c r="T67" s="392"/>
      <c r="U67" s="383"/>
      <c r="V67" s="383"/>
    </row>
    <row r="68" spans="1:28" ht="15.95" hidden="1" outlineLevel="1">
      <c r="A68" s="383"/>
      <c r="B68" s="1140" t="s">
        <v>1243</v>
      </c>
      <c r="C68" s="1144"/>
      <c r="D68" s="1144"/>
      <c r="F68" s="1144"/>
      <c r="I68" s="1208">
        <v>0.06</v>
      </c>
      <c r="S68" s="392"/>
      <c r="T68" s="392"/>
      <c r="U68" s="383"/>
      <c r="V68" s="383"/>
    </row>
    <row r="69" spans="1:28" ht="15.95" hidden="1" outlineLevel="1">
      <c r="A69" s="383"/>
      <c r="B69" s="1145">
        <v>190</v>
      </c>
      <c r="C69" s="1141"/>
      <c r="D69" s="1147"/>
      <c r="F69" s="1141"/>
      <c r="G69" t="s">
        <v>1244</v>
      </c>
      <c r="S69" s="392"/>
      <c r="T69" s="392"/>
      <c r="U69" s="383"/>
      <c r="V69" s="383"/>
    </row>
    <row r="70" spans="1:28" ht="15.95" hidden="1" outlineLevel="1">
      <c r="A70" s="383"/>
      <c r="B70" s="1148"/>
      <c r="C70" s="1148"/>
      <c r="D70" s="1150"/>
      <c r="E70" s="1148"/>
      <c r="S70" s="392"/>
      <c r="T70" s="392"/>
      <c r="U70" s="383"/>
      <c r="V70" s="383"/>
    </row>
    <row r="71" spans="1:28" ht="15.95" hidden="1" outlineLevel="1">
      <c r="A71" s="383"/>
      <c r="B71" s="1153" t="s">
        <v>1245</v>
      </c>
      <c r="C71" s="1153"/>
      <c r="D71" s="1153"/>
      <c r="E71" s="1153"/>
      <c r="S71" s="392"/>
      <c r="T71" s="392"/>
      <c r="U71" s="383"/>
      <c r="V71" s="383"/>
    </row>
    <row r="72" spans="1:28" ht="15.95" hidden="1" outlineLevel="1">
      <c r="A72" s="383"/>
      <c r="B72" s="1157" t="s">
        <v>1246</v>
      </c>
      <c r="C72" s="1157" t="s">
        <v>1247</v>
      </c>
      <c r="D72" s="1157" t="s">
        <v>1248</v>
      </c>
      <c r="E72" s="1157" t="s">
        <v>1249</v>
      </c>
      <c r="S72" s="392"/>
      <c r="T72" s="392"/>
      <c r="U72" s="383"/>
      <c r="V72" s="383"/>
    </row>
    <row r="73" spans="1:28" ht="15.95" hidden="1" outlineLevel="1">
      <c r="A73" s="383"/>
      <c r="B73" s="1145">
        <v>0</v>
      </c>
      <c r="C73" s="1145">
        <v>1</v>
      </c>
      <c r="D73" s="1146">
        <v>1</v>
      </c>
      <c r="E73" s="1145">
        <v>10</v>
      </c>
      <c r="S73" s="392"/>
      <c r="T73" s="392"/>
      <c r="U73" s="383"/>
      <c r="V73" s="383"/>
    </row>
    <row r="74" spans="1:28" ht="15.95" hidden="1" outlineLevel="1">
      <c r="A74" s="383"/>
      <c r="B74" s="1157" t="s">
        <v>1250</v>
      </c>
      <c r="C74" s="1141"/>
      <c r="D74" s="1141"/>
      <c r="S74" s="392"/>
      <c r="T74" s="392"/>
      <c r="U74" s="383"/>
      <c r="V74" s="383"/>
    </row>
    <row r="75" spans="1:28" ht="15.95" hidden="1" outlineLevel="1">
      <c r="A75" s="383"/>
      <c r="B75" s="1145">
        <v>0</v>
      </c>
      <c r="C75" s="1142"/>
      <c r="D75" s="1141"/>
      <c r="E75" s="1141"/>
      <c r="F75" s="1141"/>
      <c r="G75" s="1141"/>
      <c r="S75" s="392"/>
      <c r="T75" s="392"/>
      <c r="U75" s="383"/>
      <c r="V75" s="383"/>
    </row>
    <row r="76" spans="1:28" ht="15.95" hidden="1" outlineLevel="1">
      <c r="A76" s="383"/>
      <c r="B76" s="1148"/>
      <c r="C76" s="1148"/>
      <c r="D76" s="1148"/>
      <c r="E76" s="1148"/>
      <c r="F76" s="1148"/>
      <c r="G76" s="1148"/>
      <c r="S76" s="392"/>
      <c r="T76" s="392"/>
      <c r="U76" s="383"/>
      <c r="V76" s="383"/>
    </row>
    <row r="77" spans="1:28" ht="15.95" hidden="1" outlineLevel="1">
      <c r="A77" s="383"/>
      <c r="B77" s="1139" t="s">
        <v>1251</v>
      </c>
      <c r="C77" s="1141"/>
      <c r="D77" s="1141"/>
      <c r="E77" s="1141"/>
      <c r="F77" s="1141"/>
      <c r="G77" s="1141"/>
      <c r="S77" s="392"/>
      <c r="T77" s="392"/>
      <c r="U77" s="383"/>
      <c r="V77" s="383"/>
    </row>
    <row r="78" spans="1:28" ht="15.95" hidden="1" outlineLevel="1">
      <c r="A78" s="383"/>
      <c r="B78" s="1139" t="s">
        <v>1252</v>
      </c>
      <c r="C78" s="1141"/>
      <c r="D78" s="1141"/>
      <c r="E78" s="1141"/>
      <c r="F78" s="1142"/>
      <c r="G78" s="1141"/>
      <c r="S78" s="392"/>
      <c r="T78" s="392"/>
      <c r="U78" s="383"/>
      <c r="V78" s="383"/>
    </row>
    <row r="79" spans="1:28" ht="15.95" hidden="1" outlineLevel="1">
      <c r="A79" s="383"/>
      <c r="B79" s="1139"/>
      <c r="C79" s="1141"/>
      <c r="D79" s="1141"/>
      <c r="E79" s="1141"/>
      <c r="F79" s="1142"/>
      <c r="G79" s="1141"/>
      <c r="S79" s="392"/>
      <c r="T79" s="392"/>
      <c r="U79" s="383"/>
      <c r="V79" s="383"/>
    </row>
    <row r="80" spans="1:28" ht="15.95" hidden="1" outlineLevel="1">
      <c r="A80" s="383"/>
      <c r="E80" s="1154" t="s">
        <v>707</v>
      </c>
      <c r="F80" s="1154" t="s">
        <v>1253</v>
      </c>
      <c r="G80" s="1154" t="s">
        <v>1254</v>
      </c>
      <c r="H80" s="1154" t="s">
        <v>1243</v>
      </c>
      <c r="I80" s="1154" t="s">
        <v>1255</v>
      </c>
      <c r="J80" s="1154" t="s">
        <v>160</v>
      </c>
      <c r="K80" s="1154" t="s">
        <v>1256</v>
      </c>
      <c r="S80" s="392"/>
      <c r="T80" s="392"/>
      <c r="U80" s="383"/>
      <c r="V80" s="383"/>
    </row>
    <row r="81" spans="1:22" ht="18.95" hidden="1" outlineLevel="1">
      <c r="A81" s="383"/>
      <c r="C81" s="1187" t="str">
        <f>+D14</f>
        <v>SYE 22</v>
      </c>
      <c r="E81" s="1151">
        <f>+D57</f>
        <v>250</v>
      </c>
      <c r="F81" s="1151">
        <f>B63</f>
        <v>45</v>
      </c>
      <c r="G81" s="1151">
        <f>B67-D63-C65-B75-E73</f>
        <v>10</v>
      </c>
      <c r="H81" s="1151">
        <f>B69-C67-D65-E63-D73-E73-B75</f>
        <v>144</v>
      </c>
      <c r="I81" s="1151">
        <f>B65-C63-C73-D73</f>
        <v>51</v>
      </c>
      <c r="J81" s="1158">
        <f>SUM(E81:I81)</f>
        <v>500</v>
      </c>
      <c r="K81" s="5">
        <f>+J81-D56</f>
        <v>0</v>
      </c>
      <c r="S81" s="392"/>
      <c r="T81" s="392"/>
      <c r="U81" s="383"/>
      <c r="V81" s="383"/>
    </row>
    <row r="82" spans="1:22" ht="15.95" hidden="1" outlineLevel="1">
      <c r="A82" s="383"/>
      <c r="D82" s="1183" t="s">
        <v>1257</v>
      </c>
      <c r="E82" s="1184">
        <f t="shared" ref="E82:J82" si="3">+E81/$J$81</f>
        <v>0.5</v>
      </c>
      <c r="F82" s="1184">
        <f t="shared" si="3"/>
        <v>0.09</v>
      </c>
      <c r="G82" s="1184">
        <f t="shared" si="3"/>
        <v>0.02</v>
      </c>
      <c r="H82" s="1200">
        <f t="shared" si="3"/>
        <v>0.28799999999999998</v>
      </c>
      <c r="I82" s="1184">
        <f t="shared" si="3"/>
        <v>0.10199999999999999</v>
      </c>
      <c r="J82" s="1184">
        <f t="shared" si="3"/>
        <v>1</v>
      </c>
      <c r="S82" s="392"/>
      <c r="T82" s="392"/>
      <c r="U82" s="383"/>
      <c r="V82" s="383"/>
    </row>
    <row r="83" spans="1:22" ht="15.95" hidden="1" outlineLevel="1">
      <c r="A83" s="383"/>
      <c r="D83" s="1183" t="s">
        <v>1258</v>
      </c>
      <c r="E83" s="1185">
        <v>0</v>
      </c>
      <c r="F83" s="1185">
        <f>+D43</f>
        <v>0.38284007225232736</v>
      </c>
      <c r="G83" s="1185">
        <f>+D44</f>
        <v>0.24</v>
      </c>
      <c r="H83" s="1185">
        <f>+D45</f>
        <v>0.03</v>
      </c>
      <c r="I83" s="1185">
        <f>+D46</f>
        <v>0.12</v>
      </c>
      <c r="J83" s="1144"/>
      <c r="S83" s="392"/>
      <c r="T83" s="392"/>
      <c r="U83" s="383"/>
      <c r="V83" s="383"/>
    </row>
    <row r="84" spans="1:22" ht="15.95" hidden="1" outlineLevel="1">
      <c r="A84" s="383"/>
      <c r="E84" s="1152"/>
      <c r="F84" s="1152"/>
      <c r="G84" s="1152"/>
      <c r="H84" s="1152"/>
      <c r="I84" s="1152"/>
      <c r="J84" s="1144"/>
      <c r="S84" s="392"/>
      <c r="T84" s="392"/>
      <c r="U84" s="383"/>
      <c r="V84" s="383"/>
    </row>
    <row r="85" spans="1:22" ht="15.95" hidden="1" outlineLevel="1">
      <c r="A85" s="383"/>
      <c r="B85" s="1" t="s">
        <v>1259</v>
      </c>
      <c r="E85" s="1179" t="s">
        <v>1260</v>
      </c>
      <c r="F85" s="1152"/>
      <c r="G85" s="1152"/>
      <c r="H85" s="1152"/>
      <c r="I85" s="1152"/>
      <c r="J85" s="1144"/>
      <c r="S85" s="392"/>
      <c r="T85" s="392"/>
      <c r="U85" s="383"/>
      <c r="V85" s="383"/>
    </row>
    <row r="86" spans="1:22" ht="15.95" hidden="1" outlineLevel="1">
      <c r="A86" s="383"/>
      <c r="C86" s="1175" t="s">
        <v>1261</v>
      </c>
      <c r="D86" s="1"/>
      <c r="E86" s="1179" t="s">
        <v>1262</v>
      </c>
      <c r="F86" s="1179"/>
      <c r="G86" s="1179"/>
      <c r="H86" s="1179"/>
      <c r="I86" s="1179"/>
      <c r="J86" s="1140" t="s">
        <v>160</v>
      </c>
      <c r="S86" s="392"/>
      <c r="T86" s="392"/>
      <c r="U86" s="383"/>
      <c r="V86" s="383"/>
    </row>
    <row r="87" spans="1:22" ht="15.95" hidden="1" outlineLevel="1">
      <c r="A87" s="383"/>
      <c r="B87" s="1" t="s">
        <v>1263</v>
      </c>
      <c r="C87" s="1175" t="s">
        <v>1264</v>
      </c>
      <c r="D87" s="1175" t="s">
        <v>1265</v>
      </c>
      <c r="E87" s="1180">
        <f>+J81</f>
        <v>500</v>
      </c>
      <c r="F87" s="1181" t="s">
        <v>1266</v>
      </c>
      <c r="G87" s="1179"/>
      <c r="H87" s="1179"/>
      <c r="I87" s="1179"/>
      <c r="J87" s="1140" t="s">
        <v>1262</v>
      </c>
      <c r="S87" s="392"/>
      <c r="T87" s="392"/>
      <c r="U87" s="383"/>
      <c r="V87" s="383"/>
    </row>
    <row r="88" spans="1:22" ht="15.95" hidden="1" outlineLevel="1">
      <c r="A88" s="383">
        <v>1</v>
      </c>
      <c r="B88" t="str">
        <f>$B33</f>
        <v xml:space="preserve">Carson City </v>
      </c>
      <c r="C88" s="1160"/>
      <c r="D88" s="504">
        <f>+D33</f>
        <v>7494</v>
      </c>
      <c r="E88" s="1191">
        <f>IF($C88="y",$J$81*$D88,0)</f>
        <v>0</v>
      </c>
      <c r="F88" s="1191">
        <f t="shared" ref="F88:I94" si="4">IF($C88="y",F$81*F$83*$D88,0)</f>
        <v>0</v>
      </c>
      <c r="G88" s="1191">
        <f t="shared" si="4"/>
        <v>0</v>
      </c>
      <c r="H88" s="1191">
        <f t="shared" si="4"/>
        <v>0</v>
      </c>
      <c r="I88" s="1192">
        <f t="shared" si="4"/>
        <v>0</v>
      </c>
      <c r="J88" s="1171">
        <f t="shared" ref="J88:J95" si="5">SUM(E88:I88)</f>
        <v>0</v>
      </c>
      <c r="S88" s="392"/>
      <c r="T88" s="392"/>
      <c r="U88" s="383"/>
      <c r="V88" s="383"/>
    </row>
    <row r="89" spans="1:22" ht="15.95" hidden="1" outlineLevel="1">
      <c r="A89" s="383">
        <f>1+A88</f>
        <v>2</v>
      </c>
      <c r="B89" s="380" t="str">
        <f>$B34</f>
        <v>Churchill</v>
      </c>
      <c r="C89" s="1177"/>
      <c r="D89" s="1178">
        <f>+D34</f>
        <v>8093</v>
      </c>
      <c r="E89" s="1193">
        <f t="shared" ref="E89:E93" si="6">IF($C89="y",$J$81*$D89,0)</f>
        <v>0</v>
      </c>
      <c r="F89" s="1193">
        <f t="shared" si="4"/>
        <v>0</v>
      </c>
      <c r="G89" s="1193">
        <f t="shared" si="4"/>
        <v>0</v>
      </c>
      <c r="H89" s="1193">
        <f t="shared" si="4"/>
        <v>0</v>
      </c>
      <c r="I89" s="1194">
        <f t="shared" si="4"/>
        <v>0</v>
      </c>
      <c r="J89" s="1171">
        <f t="shared" si="5"/>
        <v>0</v>
      </c>
      <c r="S89" s="392"/>
      <c r="T89" s="392"/>
      <c r="U89" s="383"/>
      <c r="V89" s="383"/>
    </row>
    <row r="90" spans="1:22" ht="15.95" hidden="1" outlineLevel="1">
      <c r="A90" s="383">
        <f t="shared" ref="A90:A92" si="7">1+A89</f>
        <v>3</v>
      </c>
      <c r="B90" s="380" t="str">
        <f>$B35</f>
        <v>Clark</v>
      </c>
      <c r="C90" s="1177" t="s">
        <v>1267</v>
      </c>
      <c r="D90" s="1178">
        <f>+D35</f>
        <v>7197</v>
      </c>
      <c r="E90" s="1193">
        <f t="shared" si="6"/>
        <v>3598500</v>
      </c>
      <c r="F90" s="1193">
        <f t="shared" si="4"/>
        <v>123988.50000000001</v>
      </c>
      <c r="G90" s="1193">
        <f t="shared" si="4"/>
        <v>17272.8</v>
      </c>
      <c r="H90" s="1193">
        <f t="shared" si="4"/>
        <v>31091.040000000001</v>
      </c>
      <c r="I90" s="1194">
        <f t="shared" si="4"/>
        <v>44045.64</v>
      </c>
      <c r="J90" s="1171">
        <f t="shared" si="5"/>
        <v>3814897.98</v>
      </c>
      <c r="S90" s="392"/>
      <c r="T90" s="392"/>
      <c r="U90" s="383"/>
      <c r="V90" s="383"/>
    </row>
    <row r="91" spans="1:22" ht="15.95" hidden="1" outlineLevel="1">
      <c r="A91" s="383">
        <f t="shared" si="7"/>
        <v>4</v>
      </c>
      <c r="B91" s="380" t="str">
        <f>$B36</f>
        <v>Elko</v>
      </c>
      <c r="C91" s="1177"/>
      <c r="D91" s="1178">
        <f>+D36</f>
        <v>7715</v>
      </c>
      <c r="E91" s="1195">
        <f t="shared" si="6"/>
        <v>0</v>
      </c>
      <c r="F91" s="1195">
        <f t="shared" si="4"/>
        <v>0</v>
      </c>
      <c r="G91" s="1195">
        <f t="shared" si="4"/>
        <v>0</v>
      </c>
      <c r="H91" s="1195">
        <f t="shared" si="4"/>
        <v>0</v>
      </c>
      <c r="I91" s="1196">
        <f t="shared" si="4"/>
        <v>0</v>
      </c>
      <c r="J91" s="1171">
        <f t="shared" si="5"/>
        <v>0</v>
      </c>
      <c r="S91" s="392"/>
      <c r="T91" s="392"/>
      <c r="U91" s="383"/>
      <c r="V91" s="383"/>
    </row>
    <row r="92" spans="1:22" ht="15.95" hidden="1" outlineLevel="1">
      <c r="A92" s="383">
        <f t="shared" si="7"/>
        <v>5</v>
      </c>
      <c r="B92" s="380" t="str">
        <f t="shared" ref="B92" si="8">$B38</f>
        <v>Washoe</v>
      </c>
      <c r="C92" s="1177"/>
      <c r="D92" s="1178">
        <f t="shared" ref="D92:D93" si="9">+D38</f>
        <v>6980</v>
      </c>
      <c r="E92" s="1195">
        <f t="shared" si="6"/>
        <v>0</v>
      </c>
      <c r="F92" s="1195">
        <f t="shared" si="4"/>
        <v>0</v>
      </c>
      <c r="G92" s="1195">
        <f t="shared" si="4"/>
        <v>0</v>
      </c>
      <c r="H92" s="1195">
        <f t="shared" si="4"/>
        <v>0</v>
      </c>
      <c r="I92" s="1196">
        <f t="shared" si="4"/>
        <v>0</v>
      </c>
      <c r="J92" s="1171">
        <f t="shared" si="5"/>
        <v>0</v>
      </c>
      <c r="S92" s="392"/>
      <c r="T92" s="392"/>
      <c r="U92" s="383"/>
      <c r="V92" s="383"/>
    </row>
    <row r="93" spans="1:22" ht="15.95" hidden="1" outlineLevel="1">
      <c r="A93" s="383">
        <f>1+A92</f>
        <v>6</v>
      </c>
      <c r="B93" t="str">
        <f>$B39</f>
        <v>White Pine</v>
      </c>
      <c r="C93" s="1160"/>
      <c r="D93" s="504">
        <f t="shared" si="9"/>
        <v>10367</v>
      </c>
      <c r="E93" s="1197">
        <f t="shared" si="6"/>
        <v>0</v>
      </c>
      <c r="F93" s="1197">
        <f t="shared" si="4"/>
        <v>0</v>
      </c>
      <c r="G93" s="1197">
        <f t="shared" si="4"/>
        <v>0</v>
      </c>
      <c r="H93" s="1197">
        <f t="shared" si="4"/>
        <v>0</v>
      </c>
      <c r="I93" s="1198">
        <f t="shared" si="4"/>
        <v>0</v>
      </c>
      <c r="J93" s="1172">
        <f t="shared" si="5"/>
        <v>0</v>
      </c>
      <c r="S93" s="392"/>
      <c r="T93" s="392"/>
      <c r="U93" s="383"/>
      <c r="V93" s="383"/>
    </row>
    <row r="94" spans="1:22" ht="15.95" hidden="1" outlineLevel="1">
      <c r="A94" s="383"/>
      <c r="B94" s="1216" t="s">
        <v>393</v>
      </c>
      <c r="C94" s="1161"/>
      <c r="D94" s="1159">
        <f>+D16</f>
        <v>6980</v>
      </c>
      <c r="E94" s="1164">
        <f>IF($C94="y",$J$81*$D94,0)</f>
        <v>0</v>
      </c>
      <c r="F94" s="1164">
        <f t="shared" si="4"/>
        <v>0</v>
      </c>
      <c r="G94" s="1164">
        <f t="shared" si="4"/>
        <v>0</v>
      </c>
      <c r="H94" s="1164">
        <f t="shared" si="4"/>
        <v>0</v>
      </c>
      <c r="I94" s="1173">
        <f t="shared" si="4"/>
        <v>0</v>
      </c>
      <c r="J94" s="1174">
        <f t="shared" si="5"/>
        <v>0</v>
      </c>
      <c r="K94" t="s">
        <v>1268</v>
      </c>
      <c r="S94" s="392"/>
      <c r="T94" s="392"/>
      <c r="U94" s="383"/>
      <c r="V94" s="383"/>
    </row>
    <row r="95" spans="1:22" ht="15.95" hidden="1" outlineLevel="1">
      <c r="A95" s="383"/>
      <c r="C95" s="1176" t="str">
        <f>IF(COUNTIF(C88:C94,"y")&gt;1,"Error: Select 1 area","ok")</f>
        <v>ok</v>
      </c>
      <c r="E95" s="1118">
        <f>SUM(E88:E94)</f>
        <v>3598500</v>
      </c>
      <c r="F95" s="1118">
        <f>SUM(F88:F94)</f>
        <v>123988.50000000001</v>
      </c>
      <c r="G95" s="1118">
        <f>SUM(G88:G94)</f>
        <v>17272.8</v>
      </c>
      <c r="H95" s="1118">
        <f>SUM(H88:H94)</f>
        <v>31091.040000000001</v>
      </c>
      <c r="I95" s="1118">
        <f>SUM(I88:I94)</f>
        <v>44045.64</v>
      </c>
      <c r="J95" s="1120">
        <f t="shared" si="5"/>
        <v>3814897.98</v>
      </c>
      <c r="S95" s="392"/>
      <c r="T95" s="392"/>
      <c r="U95" s="383"/>
      <c r="V95" s="383"/>
    </row>
    <row r="96" spans="1:22" ht="15.95" hidden="1" outlineLevel="1">
      <c r="A96" s="383"/>
      <c r="B96" s="1201"/>
      <c r="C96" s="1201"/>
      <c r="D96" s="1201" t="s">
        <v>1265</v>
      </c>
      <c r="E96" s="1202">
        <f>+E95/J81</f>
        <v>7197</v>
      </c>
      <c r="F96" s="1202">
        <f>+F95/F81</f>
        <v>2755.3</v>
      </c>
      <c r="G96" s="1202">
        <f>+G95/G81</f>
        <v>1727.28</v>
      </c>
      <c r="H96" s="1202">
        <f>+H95/H81</f>
        <v>215.91</v>
      </c>
      <c r="I96" s="1202">
        <f>+I95/I81</f>
        <v>863.64</v>
      </c>
      <c r="J96" s="1202">
        <f>+J95/J81</f>
        <v>7629.7959600000004</v>
      </c>
      <c r="S96" s="392"/>
      <c r="T96" s="392"/>
      <c r="U96" s="383"/>
      <c r="V96" s="383"/>
    </row>
    <row r="97" spans="1:22" ht="15.95" hidden="1" outlineLevel="1">
      <c r="A97" s="383"/>
      <c r="B97" s="1201"/>
      <c r="C97" s="1201"/>
      <c r="D97" s="1201"/>
      <c r="E97" s="1203">
        <f t="shared" ref="E97:J97" si="10">+E96/$E$96</f>
        <v>1</v>
      </c>
      <c r="F97" s="1203">
        <f t="shared" si="10"/>
        <v>0.38284007225232736</v>
      </c>
      <c r="G97" s="1203">
        <f t="shared" si="10"/>
        <v>0.24</v>
      </c>
      <c r="H97" s="1203">
        <f t="shared" si="10"/>
        <v>0.03</v>
      </c>
      <c r="I97" s="1203">
        <f t="shared" si="10"/>
        <v>0.12</v>
      </c>
      <c r="J97" s="1203">
        <f t="shared" si="10"/>
        <v>1.0601356065027094</v>
      </c>
      <c r="S97" s="392"/>
      <c r="T97" s="392"/>
      <c r="U97" s="383"/>
      <c r="V97" s="383"/>
    </row>
    <row r="98" spans="1:22" ht="15.95" hidden="1" outlineLevel="1" collapsed="1">
      <c r="A98" s="383"/>
      <c r="B98" s="1201"/>
      <c r="C98" s="1201"/>
      <c r="D98" s="1201"/>
      <c r="E98" s="1203"/>
      <c r="F98" s="1203"/>
      <c r="G98" s="1203"/>
      <c r="H98" s="1203"/>
      <c r="I98" s="1203"/>
      <c r="J98" s="1203"/>
      <c r="S98" s="392"/>
      <c r="T98" s="392"/>
      <c r="U98" s="383"/>
      <c r="V98" s="383"/>
    </row>
    <row r="99" spans="1:22" ht="15.95" hidden="1" outlineLevel="1">
      <c r="A99" s="383"/>
      <c r="E99" s="1154" t="s">
        <v>707</v>
      </c>
      <c r="F99" s="1154" t="s">
        <v>1253</v>
      </c>
      <c r="G99" s="1154" t="s">
        <v>1254</v>
      </c>
      <c r="H99" s="1154" t="s">
        <v>1243</v>
      </c>
      <c r="I99" s="1154" t="s">
        <v>1255</v>
      </c>
      <c r="J99" s="1154" t="s">
        <v>160</v>
      </c>
      <c r="S99" s="392"/>
      <c r="T99" s="392"/>
      <c r="U99" s="383"/>
      <c r="V99" s="383"/>
    </row>
    <row r="100" spans="1:22" ht="15.95" hidden="1" outlineLevel="1">
      <c r="A100" s="383"/>
      <c r="E100" s="1151">
        <f>+E81</f>
        <v>250</v>
      </c>
      <c r="F100" s="1151">
        <f>+F81</f>
        <v>45</v>
      </c>
      <c r="G100" s="1151">
        <f>+G81</f>
        <v>10</v>
      </c>
      <c r="H100" s="1151">
        <f>+H81</f>
        <v>144</v>
      </c>
      <c r="I100" s="1151">
        <f>+I81</f>
        <v>51</v>
      </c>
      <c r="J100" s="1158">
        <f>SUM(E100:I100)</f>
        <v>500</v>
      </c>
      <c r="S100" s="392"/>
      <c r="T100" s="392"/>
      <c r="U100" s="383"/>
      <c r="V100" s="383"/>
    </row>
    <row r="101" spans="1:22" ht="15.95" hidden="1" outlineLevel="1">
      <c r="A101" s="383"/>
      <c r="D101" s="1183" t="s">
        <v>1257</v>
      </c>
      <c r="E101" s="1184">
        <f>+E100/$J100</f>
        <v>0.5</v>
      </c>
      <c r="F101" s="1184">
        <f t="shared" ref="F101:J101" si="11">+F100/$J100</f>
        <v>0.09</v>
      </c>
      <c r="G101" s="1184">
        <f t="shared" si="11"/>
        <v>0.02</v>
      </c>
      <c r="H101" s="1184">
        <f t="shared" si="11"/>
        <v>0.28799999999999998</v>
      </c>
      <c r="I101" s="1184">
        <f t="shared" si="11"/>
        <v>0.10199999999999999</v>
      </c>
      <c r="J101" s="1184">
        <f t="shared" si="11"/>
        <v>1</v>
      </c>
      <c r="S101" s="392"/>
      <c r="T101" s="392"/>
      <c r="U101" s="383"/>
      <c r="V101" s="383"/>
    </row>
    <row r="102" spans="1:22" ht="15.95" hidden="1" outlineLevel="1">
      <c r="A102" s="383"/>
      <c r="D102" s="1183" t="s">
        <v>1258</v>
      </c>
      <c r="E102" s="1185">
        <v>0</v>
      </c>
      <c r="F102" s="1185">
        <f>E43</f>
        <v>0.33</v>
      </c>
      <c r="G102" s="1185">
        <f>E44</f>
        <v>0.23</v>
      </c>
      <c r="H102" s="1185">
        <f>E45</f>
        <v>0.03</v>
      </c>
      <c r="I102" s="1185">
        <f>E46</f>
        <v>0.12</v>
      </c>
      <c r="J102" s="1144"/>
      <c r="S102" s="392"/>
      <c r="T102" s="392"/>
      <c r="U102" s="383"/>
      <c r="V102" s="383"/>
    </row>
    <row r="103" spans="1:22" ht="15.95" collapsed="1">
      <c r="A103" s="383"/>
      <c r="D103" s="1183"/>
      <c r="E103" s="1152"/>
      <c r="F103" s="1152"/>
      <c r="G103" s="1152"/>
      <c r="H103" s="1152"/>
      <c r="I103" s="1152"/>
      <c r="J103" s="1144"/>
      <c r="S103" s="392"/>
      <c r="T103" s="392"/>
      <c r="U103" s="383"/>
      <c r="V103" s="383"/>
    </row>
    <row r="104" spans="1:22" ht="18.95">
      <c r="A104" s="383"/>
      <c r="B104" t="s">
        <v>1269</v>
      </c>
      <c r="C104" s="1186" t="str">
        <f>+E14</f>
        <v>SYE 23</v>
      </c>
      <c r="D104" s="1183"/>
      <c r="E104" s="1152"/>
      <c r="F104" s="1152"/>
      <c r="G104" s="1152"/>
      <c r="H104" s="1152"/>
      <c r="I104" s="1152"/>
      <c r="J104" s="1144"/>
      <c r="S104" s="392"/>
      <c r="T104" s="392"/>
      <c r="U104" s="383"/>
      <c r="V104" s="383"/>
    </row>
    <row r="105" spans="1:22" ht="15.95">
      <c r="A105" s="383"/>
      <c r="D105" s="1183"/>
      <c r="E105" s="1152"/>
      <c r="F105" s="1152"/>
      <c r="G105" s="1152"/>
      <c r="H105" s="1152"/>
      <c r="I105" s="1152"/>
      <c r="J105" s="1144"/>
      <c r="S105" s="392"/>
      <c r="T105" s="392"/>
      <c r="U105" s="383"/>
      <c r="V105" s="383"/>
    </row>
    <row r="106" spans="1:22" ht="15.95">
      <c r="A106" s="383"/>
      <c r="B106" s="1" t="s">
        <v>1259</v>
      </c>
      <c r="E106" s="1152"/>
      <c r="F106" s="1152"/>
      <c r="G106" s="1152"/>
      <c r="H106" s="1152"/>
      <c r="I106" s="1152"/>
      <c r="J106" s="1144"/>
      <c r="S106" s="392"/>
      <c r="T106" s="392"/>
      <c r="U106" s="383"/>
      <c r="V106" s="383"/>
    </row>
    <row r="107" spans="1:22" ht="15.95">
      <c r="A107" s="383"/>
      <c r="C107" s="1175" t="s">
        <v>1261</v>
      </c>
      <c r="D107" s="1"/>
      <c r="E107" s="1179" t="s">
        <v>1270</v>
      </c>
      <c r="F107" s="1179"/>
      <c r="G107" s="1179"/>
      <c r="H107" s="1179"/>
      <c r="I107" s="1179"/>
      <c r="J107" s="1140" t="s">
        <v>160</v>
      </c>
      <c r="S107" s="392"/>
      <c r="T107" s="392"/>
      <c r="U107" s="383"/>
      <c r="V107" s="383"/>
    </row>
    <row r="108" spans="1:22" ht="15.95">
      <c r="A108" s="383"/>
      <c r="B108" s="1048" t="s">
        <v>1263</v>
      </c>
      <c r="C108" s="1154" t="s">
        <v>1264</v>
      </c>
      <c r="D108" s="1154" t="str">
        <f t="shared" ref="D108:D115" si="12">+E32</f>
        <v>SYE 23</v>
      </c>
      <c r="E108" s="1180">
        <f>+J100</f>
        <v>500</v>
      </c>
      <c r="F108" s="1181" t="s">
        <v>1266</v>
      </c>
      <c r="G108" s="1179"/>
      <c r="H108" s="1179"/>
      <c r="I108" s="1179"/>
      <c r="J108" s="1143" t="s">
        <v>1262</v>
      </c>
      <c r="S108" s="392"/>
      <c r="T108" s="392"/>
      <c r="U108" s="383"/>
      <c r="V108" s="383"/>
    </row>
    <row r="109" spans="1:22" ht="15.95">
      <c r="A109" s="383">
        <v>1</v>
      </c>
      <c r="B109" s="1057" t="str">
        <f>$B33</f>
        <v xml:space="preserve">Carson City </v>
      </c>
      <c r="C109" s="1160"/>
      <c r="D109" s="1217">
        <f t="shared" si="12"/>
        <v>7594</v>
      </c>
      <c r="E109" s="1165">
        <f t="shared" ref="E109:E116" si="13">IF($C109="y",$J$100*$D109,0)</f>
        <v>0</v>
      </c>
      <c r="F109" s="1165">
        <f t="shared" ref="F109:I116" si="14">IF($C109="y",F$100*F$102*$D109,0)</f>
        <v>0</v>
      </c>
      <c r="G109" s="1165">
        <f t="shared" si="14"/>
        <v>0</v>
      </c>
      <c r="H109" s="1165">
        <f t="shared" si="14"/>
        <v>0</v>
      </c>
      <c r="I109" s="1167">
        <f t="shared" si="14"/>
        <v>0</v>
      </c>
      <c r="J109" s="1199">
        <f t="shared" ref="J109:J117" si="15">SUM(E109:I109)</f>
        <v>0</v>
      </c>
      <c r="S109" s="392"/>
      <c r="T109" s="392"/>
      <c r="U109" s="383"/>
      <c r="V109" s="383"/>
    </row>
    <row r="110" spans="1:22" ht="15.95">
      <c r="A110" s="383">
        <f>1+A109</f>
        <v>2</v>
      </c>
      <c r="B110" s="1215" t="str">
        <f>$B34</f>
        <v>Churchill</v>
      </c>
      <c r="C110" s="1177"/>
      <c r="D110" s="1218">
        <f t="shared" si="12"/>
        <v>8197</v>
      </c>
      <c r="E110" s="1162">
        <f t="shared" si="13"/>
        <v>0</v>
      </c>
      <c r="F110" s="1162">
        <f t="shared" si="14"/>
        <v>0</v>
      </c>
      <c r="G110" s="1162">
        <f t="shared" si="14"/>
        <v>0</v>
      </c>
      <c r="H110" s="1162">
        <f t="shared" si="14"/>
        <v>0</v>
      </c>
      <c r="I110" s="1168">
        <f t="shared" si="14"/>
        <v>0</v>
      </c>
      <c r="J110" s="1171">
        <f t="shared" si="15"/>
        <v>0</v>
      </c>
      <c r="S110" s="392"/>
      <c r="T110" s="392"/>
      <c r="U110" s="383"/>
      <c r="V110" s="383"/>
    </row>
    <row r="111" spans="1:22" ht="15.95">
      <c r="A111" s="383">
        <f t="shared" ref="A111:A112" si="16">1+A110</f>
        <v>3</v>
      </c>
      <c r="B111" s="1215" t="str">
        <f>$B35</f>
        <v>Clark</v>
      </c>
      <c r="C111" s="1177"/>
      <c r="D111" s="1218">
        <f t="shared" si="12"/>
        <v>7293</v>
      </c>
      <c r="E111" s="1162">
        <f t="shared" si="13"/>
        <v>0</v>
      </c>
      <c r="F111" s="1162">
        <f t="shared" si="14"/>
        <v>0</v>
      </c>
      <c r="G111" s="1162">
        <f t="shared" si="14"/>
        <v>0</v>
      </c>
      <c r="H111" s="1162">
        <f t="shared" si="14"/>
        <v>0</v>
      </c>
      <c r="I111" s="1168">
        <f t="shared" si="14"/>
        <v>0</v>
      </c>
      <c r="J111" s="1171">
        <f t="shared" si="15"/>
        <v>0</v>
      </c>
      <c r="S111" s="392"/>
      <c r="T111" s="392"/>
      <c r="U111" s="383"/>
      <c r="V111" s="383"/>
    </row>
    <row r="112" spans="1:22" ht="15.95">
      <c r="A112" s="383">
        <f t="shared" si="16"/>
        <v>4</v>
      </c>
      <c r="B112" s="1215" t="str">
        <f>$B36</f>
        <v>Elko</v>
      </c>
      <c r="C112" s="1177"/>
      <c r="D112" s="1218">
        <f t="shared" si="12"/>
        <v>7818</v>
      </c>
      <c r="E112" s="1163">
        <f t="shared" si="13"/>
        <v>0</v>
      </c>
      <c r="F112" s="1163">
        <f t="shared" si="14"/>
        <v>0</v>
      </c>
      <c r="G112" s="1163">
        <f t="shared" si="14"/>
        <v>0</v>
      </c>
      <c r="H112" s="1163">
        <f t="shared" si="14"/>
        <v>0</v>
      </c>
      <c r="I112" s="1169">
        <f t="shared" si="14"/>
        <v>0</v>
      </c>
      <c r="J112" s="1171">
        <f t="shared" si="15"/>
        <v>0</v>
      </c>
      <c r="S112" s="392"/>
      <c r="T112" s="392"/>
      <c r="U112" s="383"/>
      <c r="V112" s="383"/>
    </row>
    <row r="113" spans="1:22" ht="15.95">
      <c r="A113" s="383">
        <f>1+A112</f>
        <v>5</v>
      </c>
      <c r="B113" s="1215" t="s">
        <v>1193</v>
      </c>
      <c r="C113" s="1177"/>
      <c r="D113" s="1218">
        <f t="shared" si="12"/>
        <v>8881</v>
      </c>
      <c r="E113" s="1163"/>
      <c r="F113" s="1163"/>
      <c r="G113" s="1163"/>
      <c r="H113" s="1163"/>
      <c r="I113" s="1169"/>
      <c r="J113" s="1171"/>
      <c r="S113" s="392"/>
      <c r="T113" s="392"/>
      <c r="U113" s="383"/>
      <c r="V113" s="383"/>
    </row>
    <row r="114" spans="1:22" ht="15.95">
      <c r="A114" s="383">
        <f>1+A113</f>
        <v>6</v>
      </c>
      <c r="B114" s="1215" t="str">
        <f>$B38</f>
        <v>Washoe</v>
      </c>
      <c r="C114" s="1177"/>
      <c r="D114" s="1218">
        <f t="shared" si="12"/>
        <v>7074</v>
      </c>
      <c r="E114" s="1163">
        <f t="shared" si="13"/>
        <v>0</v>
      </c>
      <c r="F114" s="1163">
        <f t="shared" si="14"/>
        <v>0</v>
      </c>
      <c r="G114" s="1163">
        <f t="shared" si="14"/>
        <v>0</v>
      </c>
      <c r="H114" s="1163">
        <f t="shared" si="14"/>
        <v>0</v>
      </c>
      <c r="I114" s="1169">
        <f t="shared" si="14"/>
        <v>0</v>
      </c>
      <c r="J114" s="1171">
        <f t="shared" si="15"/>
        <v>0</v>
      </c>
      <c r="S114" s="392"/>
      <c r="T114" s="392"/>
      <c r="U114" s="383"/>
      <c r="V114" s="383"/>
    </row>
    <row r="115" spans="1:22" ht="15.95">
      <c r="A115" s="383">
        <f>1+A114</f>
        <v>7</v>
      </c>
      <c r="B115" s="1057" t="str">
        <f>$B39</f>
        <v>White Pine</v>
      </c>
      <c r="C115" s="1160"/>
      <c r="D115" s="1217">
        <f t="shared" si="12"/>
        <v>10501</v>
      </c>
      <c r="E115" s="1166">
        <f t="shared" si="13"/>
        <v>0</v>
      </c>
      <c r="F115" s="1166">
        <f t="shared" si="14"/>
        <v>0</v>
      </c>
      <c r="G115" s="1166">
        <f t="shared" si="14"/>
        <v>0</v>
      </c>
      <c r="H115" s="1166">
        <f t="shared" si="14"/>
        <v>0</v>
      </c>
      <c r="I115" s="1170">
        <f t="shared" si="14"/>
        <v>0</v>
      </c>
      <c r="J115" s="1172">
        <f t="shared" si="15"/>
        <v>0</v>
      </c>
      <c r="S115" s="392"/>
      <c r="T115" s="392"/>
      <c r="U115" s="383"/>
      <c r="V115" s="383"/>
    </row>
    <row r="116" spans="1:22" ht="15.95">
      <c r="A116" s="383"/>
      <c r="B116" s="1216" t="s">
        <v>393</v>
      </c>
      <c r="C116" s="1161" t="s">
        <v>1267</v>
      </c>
      <c r="D116" s="1219">
        <f>+E16</f>
        <v>7074</v>
      </c>
      <c r="E116" s="1164">
        <f t="shared" si="13"/>
        <v>3537000</v>
      </c>
      <c r="F116" s="1164">
        <f t="shared" si="14"/>
        <v>105048.90000000001</v>
      </c>
      <c r="G116" s="1164">
        <f t="shared" si="14"/>
        <v>16270.200000000003</v>
      </c>
      <c r="H116" s="1164">
        <f t="shared" si="14"/>
        <v>30559.68</v>
      </c>
      <c r="I116" s="1173">
        <f t="shared" si="14"/>
        <v>43292.88</v>
      </c>
      <c r="J116" s="1174">
        <f t="shared" si="15"/>
        <v>3732171.66</v>
      </c>
      <c r="K116" t="s">
        <v>1268</v>
      </c>
      <c r="S116" s="392"/>
      <c r="T116" s="392"/>
      <c r="U116" s="383"/>
      <c r="V116" s="383"/>
    </row>
    <row r="117" spans="1:22" ht="15.95">
      <c r="A117" s="383"/>
      <c r="B117" t="s">
        <v>1271</v>
      </c>
      <c r="C117" s="1176"/>
      <c r="D117" s="504">
        <v>7074</v>
      </c>
      <c r="E117" s="1118">
        <f>SUM(E109:E116)</f>
        <v>3537000</v>
      </c>
      <c r="F117" s="1118">
        <f>SUM(F109:F116)</f>
        <v>105048.90000000001</v>
      </c>
      <c r="G117" s="1118">
        <f>SUM(G109:G116)</f>
        <v>16270.200000000003</v>
      </c>
      <c r="H117" s="1118">
        <f>SUM(H109:H116)</f>
        <v>30559.68</v>
      </c>
      <c r="I117" s="1118">
        <f>SUM(I109:I116)</f>
        <v>43292.88</v>
      </c>
      <c r="J117" s="1120">
        <f t="shared" si="15"/>
        <v>3732171.66</v>
      </c>
      <c r="S117" s="392"/>
      <c r="T117" s="392"/>
      <c r="U117" s="383"/>
      <c r="V117" s="383"/>
    </row>
    <row r="118" spans="1:22" ht="15.95">
      <c r="A118" s="383"/>
      <c r="B118" t="s">
        <v>1272</v>
      </c>
      <c r="D118" s="1295">
        <f>+D119</f>
        <v>7074</v>
      </c>
      <c r="E118" s="1144"/>
      <c r="F118" s="1144"/>
      <c r="G118" s="1144"/>
      <c r="H118" s="1144"/>
      <c r="S118" s="392"/>
      <c r="T118" s="392"/>
      <c r="U118" s="383"/>
      <c r="V118" s="383"/>
    </row>
    <row r="119" spans="1:22" ht="15.95">
      <c r="A119" s="383"/>
      <c r="D119" s="1296">
        <f>+D117*D12</f>
        <v>7074</v>
      </c>
      <c r="E119" s="1144"/>
      <c r="F119" s="1144"/>
      <c r="G119" s="1144"/>
      <c r="H119" s="1144"/>
      <c r="S119" s="392"/>
      <c r="T119" s="392"/>
      <c r="U119" s="383"/>
      <c r="V119" s="383"/>
    </row>
    <row r="120" spans="1:22" ht="15.95">
      <c r="A120" s="383"/>
      <c r="D120" s="1296"/>
      <c r="E120" s="1144"/>
      <c r="F120" s="1144"/>
      <c r="G120" s="1144"/>
      <c r="H120" s="1144"/>
      <c r="S120" s="392"/>
      <c r="T120" s="392"/>
      <c r="U120" s="383"/>
      <c r="V120" s="383"/>
    </row>
    <row r="121" spans="1:22" ht="33.950000000000003">
      <c r="A121" s="383"/>
      <c r="E121" s="1410" t="s">
        <v>1273</v>
      </c>
      <c r="F121" s="1410" t="s">
        <v>1274</v>
      </c>
      <c r="G121" s="1410" t="s">
        <v>1275</v>
      </c>
      <c r="H121" s="1144"/>
      <c r="S121" s="392"/>
      <c r="T121" s="392"/>
      <c r="U121" s="383"/>
      <c r="V121" s="383"/>
    </row>
    <row r="122" spans="1:22" ht="33.950000000000003">
      <c r="A122" s="383"/>
      <c r="D122" s="1142"/>
      <c r="E122" s="1410" t="s">
        <v>413</v>
      </c>
      <c r="F122" s="1410" t="s">
        <v>1276</v>
      </c>
      <c r="G122" s="1410" t="s">
        <v>1277</v>
      </c>
      <c r="H122" s="1141"/>
      <c r="S122" s="392"/>
      <c r="T122" s="392"/>
      <c r="U122" s="383"/>
      <c r="V122" s="383"/>
    </row>
    <row r="123" spans="1:22" ht="51">
      <c r="A123" s="383"/>
      <c r="E123" s="1410" t="s">
        <v>166</v>
      </c>
      <c r="F123" s="1410" t="s">
        <v>1278</v>
      </c>
      <c r="G123" s="1410" t="s">
        <v>1279</v>
      </c>
      <c r="S123" s="392"/>
      <c r="T123" s="392"/>
      <c r="U123" s="383"/>
      <c r="V123" s="383"/>
    </row>
    <row r="124" spans="1:22" ht="33.950000000000003">
      <c r="A124" s="383"/>
      <c r="E124" s="1410" t="s">
        <v>417</v>
      </c>
      <c r="F124" s="1410" t="s">
        <v>1280</v>
      </c>
      <c r="G124" s="1410" t="s">
        <v>1279</v>
      </c>
      <c r="S124" s="392"/>
      <c r="T124" s="392"/>
      <c r="U124" s="383"/>
      <c r="V124" s="383"/>
    </row>
    <row r="125" spans="1:22" ht="51">
      <c r="A125" s="383"/>
      <c r="E125" s="1410" t="s">
        <v>1281</v>
      </c>
      <c r="F125" s="1410" t="s">
        <v>1282</v>
      </c>
      <c r="G125" s="1410" t="s">
        <v>1283</v>
      </c>
      <c r="J125" s="391"/>
      <c r="S125" s="392"/>
      <c r="T125" s="392"/>
      <c r="U125" s="383"/>
      <c r="V125" s="383"/>
    </row>
    <row r="126" spans="1:22" ht="15.95" hidden="1" outlineLevel="1">
      <c r="A126" s="383"/>
      <c r="B126" s="1108" t="s">
        <v>1284</v>
      </c>
      <c r="C126" s="1108"/>
      <c r="D126" s="1108"/>
      <c r="E126" s="1109"/>
      <c r="F126" s="1063"/>
      <c r="G126" s="1108"/>
      <c r="H126" s="1063"/>
      <c r="I126" s="1063"/>
      <c r="J126" s="1110"/>
      <c r="S126" s="392"/>
      <c r="T126" s="392"/>
      <c r="U126" s="383"/>
      <c r="V126" s="383"/>
    </row>
    <row r="127" spans="1:22" ht="15.95" hidden="1" outlineLevel="1">
      <c r="A127" s="383"/>
      <c r="B127" s="1106" t="s">
        <v>1263</v>
      </c>
      <c r="C127" s="1106"/>
      <c r="D127" s="1106"/>
      <c r="E127" s="1060"/>
      <c r="F127" s="1060"/>
      <c r="G127" s="1106"/>
      <c r="H127" s="1060"/>
      <c r="I127" s="1060"/>
      <c r="J127" s="1107"/>
      <c r="S127" s="392"/>
      <c r="T127" s="392"/>
      <c r="U127" s="383"/>
      <c r="V127" s="383"/>
    </row>
    <row r="128" spans="1:22" ht="15.95" hidden="1" outlineLevel="1">
      <c r="A128" s="383"/>
      <c r="B128" s="1048"/>
      <c r="C128" s="1048"/>
      <c r="D128" s="1048"/>
      <c r="E128" s="1048" t="s">
        <v>1285</v>
      </c>
      <c r="F128" s="411"/>
      <c r="G128" s="1048"/>
      <c r="H128" s="411"/>
      <c r="I128" s="411"/>
      <c r="J128" s="1102"/>
      <c r="S128" s="392"/>
      <c r="T128" s="392"/>
      <c r="U128" s="383"/>
      <c r="V128" s="383"/>
    </row>
    <row r="129" spans="1:22" ht="15.95" hidden="1" outlineLevel="1">
      <c r="A129" s="383"/>
      <c r="B129" s="1051"/>
      <c r="C129" s="1051"/>
      <c r="D129" s="1051"/>
      <c r="E129" s="1051" t="s">
        <v>707</v>
      </c>
      <c r="F129" s="1051" t="s">
        <v>1253</v>
      </c>
      <c r="G129" s="1051" t="s">
        <v>1254</v>
      </c>
      <c r="H129" s="1051" t="s">
        <v>1243</v>
      </c>
      <c r="I129" s="1051" t="s">
        <v>1255</v>
      </c>
      <c r="J129" s="1051" t="s">
        <v>160</v>
      </c>
      <c r="S129" s="392"/>
      <c r="T129" s="392"/>
      <c r="U129" s="383"/>
      <c r="V129" s="383"/>
    </row>
    <row r="130" spans="1:22" ht="15.95" hidden="1" outlineLevel="1">
      <c r="A130" s="383">
        <v>1</v>
      </c>
      <c r="B130" t="str">
        <f>+B$33</f>
        <v xml:space="preserve">Carson City </v>
      </c>
      <c r="E130" s="1131">
        <v>10</v>
      </c>
      <c r="F130" s="1131">
        <v>4</v>
      </c>
      <c r="G130" s="1131">
        <v>5</v>
      </c>
      <c r="H130" s="1131">
        <v>5</v>
      </c>
      <c r="I130" s="1131">
        <v>1</v>
      </c>
      <c r="J130" s="1116">
        <f t="shared" ref="J130:J136" si="17">SUM(E130:I130)</f>
        <v>25</v>
      </c>
      <c r="S130" s="392"/>
      <c r="T130" s="392"/>
      <c r="U130" s="383"/>
      <c r="V130" s="383"/>
    </row>
    <row r="131" spans="1:22" ht="15.95" hidden="1" outlineLevel="1">
      <c r="A131" s="383">
        <f>1+A130</f>
        <v>2</v>
      </c>
      <c r="B131" t="str">
        <f>+$B$34</f>
        <v>Churchill</v>
      </c>
      <c r="E131" s="1131">
        <v>10</v>
      </c>
      <c r="F131" s="1131">
        <v>4</v>
      </c>
      <c r="G131" s="1131">
        <v>5</v>
      </c>
      <c r="H131" s="1131">
        <v>5</v>
      </c>
      <c r="I131" s="1131">
        <v>1</v>
      </c>
      <c r="J131" s="1083">
        <f t="shared" si="17"/>
        <v>25</v>
      </c>
      <c r="S131" s="392"/>
      <c r="T131" s="392"/>
      <c r="U131" s="383"/>
      <c r="V131" s="383"/>
    </row>
    <row r="132" spans="1:22" ht="15.95" hidden="1" outlineLevel="1">
      <c r="A132" s="383">
        <f t="shared" ref="A132:A135" si="18">1+A131</f>
        <v>3</v>
      </c>
      <c r="B132" t="str">
        <f>+$B$35</f>
        <v>Clark</v>
      </c>
      <c r="E132" s="1131">
        <v>10</v>
      </c>
      <c r="F132" s="1131">
        <v>4</v>
      </c>
      <c r="G132" s="1131">
        <v>5</v>
      </c>
      <c r="H132" s="1131">
        <v>5</v>
      </c>
      <c r="I132" s="1131">
        <v>1</v>
      </c>
      <c r="J132" s="1083">
        <f t="shared" si="17"/>
        <v>25</v>
      </c>
      <c r="S132" s="392"/>
      <c r="T132" s="392"/>
      <c r="U132" s="383"/>
      <c r="V132" s="383"/>
    </row>
    <row r="133" spans="1:22" ht="15.95" hidden="1" outlineLevel="1">
      <c r="A133" s="383">
        <f t="shared" si="18"/>
        <v>4</v>
      </c>
      <c r="B133" t="str">
        <f>+$B$36</f>
        <v>Elko</v>
      </c>
      <c r="E133" s="1131">
        <v>10</v>
      </c>
      <c r="F133" s="1131">
        <v>4</v>
      </c>
      <c r="G133" s="1131">
        <v>5</v>
      </c>
      <c r="H133" s="1131">
        <v>5</v>
      </c>
      <c r="I133" s="1131">
        <v>1</v>
      </c>
      <c r="J133" s="1083">
        <f t="shared" si="17"/>
        <v>25</v>
      </c>
      <c r="S133" s="392"/>
      <c r="T133" s="392"/>
      <c r="U133" s="383"/>
      <c r="V133" s="383"/>
    </row>
    <row r="134" spans="1:22" ht="15.95" hidden="1" outlineLevel="1">
      <c r="A134" s="383">
        <f t="shared" si="18"/>
        <v>5</v>
      </c>
      <c r="B134" t="str">
        <f>+$B$38</f>
        <v>Washoe</v>
      </c>
      <c r="E134" s="1132">
        <v>10</v>
      </c>
      <c r="F134" s="1132">
        <v>4</v>
      </c>
      <c r="G134" s="1132">
        <v>5</v>
      </c>
      <c r="H134" s="1132">
        <v>5</v>
      </c>
      <c r="I134" s="1132">
        <v>1</v>
      </c>
      <c r="J134" s="1083">
        <f t="shared" si="17"/>
        <v>25</v>
      </c>
      <c r="S134" s="392"/>
      <c r="T134" s="392"/>
      <c r="U134" s="383"/>
      <c r="V134" s="383"/>
    </row>
    <row r="135" spans="1:22" ht="15.95" hidden="1" outlineLevel="1">
      <c r="A135" s="383">
        <f t="shared" si="18"/>
        <v>6</v>
      </c>
      <c r="B135" t="str">
        <f>+$B$39</f>
        <v>White Pine</v>
      </c>
      <c r="E135" s="1132">
        <v>10</v>
      </c>
      <c r="F135" s="1132">
        <v>4</v>
      </c>
      <c r="G135" s="1132">
        <v>5</v>
      </c>
      <c r="H135" s="1132">
        <v>5</v>
      </c>
      <c r="I135" s="1132">
        <v>1</v>
      </c>
      <c r="J135" s="1094">
        <f t="shared" si="17"/>
        <v>25</v>
      </c>
      <c r="S135" s="392"/>
      <c r="T135" s="392"/>
      <c r="U135" s="383"/>
      <c r="V135" s="383"/>
    </row>
    <row r="136" spans="1:22" ht="15.95" hidden="1" outlineLevel="1">
      <c r="A136" s="383"/>
      <c r="B136" s="1095" t="s">
        <v>160</v>
      </c>
      <c r="C136" s="1095"/>
      <c r="D136" s="1095"/>
      <c r="E136" s="1100">
        <f>SUM(E130:E135)</f>
        <v>60</v>
      </c>
      <c r="F136" s="1100">
        <f>SUM(F130:F135)</f>
        <v>24</v>
      </c>
      <c r="G136" s="1100">
        <f t="shared" ref="G136:I136" si="19">SUM(G130:G135)</f>
        <v>30</v>
      </c>
      <c r="H136" s="1100">
        <f t="shared" si="19"/>
        <v>30</v>
      </c>
      <c r="I136" s="1100">
        <f t="shared" si="19"/>
        <v>6</v>
      </c>
      <c r="J136" s="1100">
        <f t="shared" si="17"/>
        <v>150</v>
      </c>
      <c r="P136" s="391"/>
      <c r="Q136" s="392"/>
      <c r="R136" s="392"/>
      <c r="S136" s="392"/>
      <c r="T136" s="392"/>
      <c r="U136" s="383"/>
      <c r="V136" s="383"/>
    </row>
    <row r="137" spans="1:22" ht="15.95" hidden="1" outlineLevel="1">
      <c r="A137" s="383"/>
      <c r="J137" s="1088"/>
      <c r="O137" s="390"/>
      <c r="P137" s="391"/>
      <c r="Q137" s="392"/>
      <c r="R137" s="392"/>
      <c r="S137" s="392"/>
      <c r="T137" s="392"/>
      <c r="U137" s="383"/>
      <c r="V137" s="383"/>
    </row>
    <row r="138" spans="1:22" ht="15.95" hidden="1" outlineLevel="1">
      <c r="A138" s="383"/>
      <c r="E138" s="1048" t="s">
        <v>1286</v>
      </c>
      <c r="F138" s="411"/>
      <c r="G138" s="1048"/>
      <c r="H138" s="1048"/>
      <c r="I138" s="1048"/>
      <c r="J138" s="411"/>
      <c r="O138" s="390"/>
      <c r="P138" s="391"/>
      <c r="Q138" s="392"/>
      <c r="R138" s="392"/>
      <c r="S138" s="392"/>
      <c r="T138" s="392"/>
      <c r="U138" s="383"/>
      <c r="V138" s="383"/>
    </row>
    <row r="139" spans="1:22" ht="15.95" hidden="1" outlineLevel="1">
      <c r="A139" s="383"/>
      <c r="E139" s="1051" t="s">
        <v>707</v>
      </c>
      <c r="F139" s="1051" t="s">
        <v>1253</v>
      </c>
      <c r="G139" s="1051" t="s">
        <v>1254</v>
      </c>
      <c r="H139" s="1051" t="s">
        <v>1243</v>
      </c>
      <c r="I139" s="1051" t="s">
        <v>1255</v>
      </c>
      <c r="J139" s="1084"/>
      <c r="O139" s="390"/>
      <c r="P139" s="391"/>
      <c r="Q139" s="392"/>
      <c r="R139" s="392"/>
      <c r="S139" s="392"/>
      <c r="T139" s="392"/>
      <c r="U139" s="383"/>
      <c r="V139" s="383"/>
    </row>
    <row r="140" spans="1:22" ht="15.95" hidden="1" outlineLevel="1">
      <c r="A140" s="383"/>
      <c r="B140" s="1051" t="s">
        <v>1287</v>
      </c>
      <c r="C140" s="1051"/>
      <c r="D140" s="1051"/>
      <c r="E140" s="1134">
        <v>0</v>
      </c>
      <c r="F140" s="1126">
        <f>+D43</f>
        <v>0.38284007225232736</v>
      </c>
      <c r="G140" s="1126">
        <f>+D44</f>
        <v>0.24</v>
      </c>
      <c r="H140" s="1126">
        <f>+D45</f>
        <v>0.03</v>
      </c>
      <c r="I140" s="1126">
        <f>+D46</f>
        <v>0.12</v>
      </c>
      <c r="J140" s="1051" t="s">
        <v>160</v>
      </c>
      <c r="P140" s="391"/>
      <c r="Q140" s="392"/>
      <c r="R140" s="392"/>
      <c r="S140" s="392"/>
      <c r="T140" s="392"/>
      <c r="U140" s="383"/>
      <c r="V140" s="383"/>
    </row>
    <row r="141" spans="1:22" ht="15.95" hidden="1" outlineLevel="1">
      <c r="A141" s="383">
        <v>1</v>
      </c>
      <c r="B141" t="str">
        <f>+B$33</f>
        <v xml:space="preserve">Carson City </v>
      </c>
      <c r="E141" s="1086"/>
      <c r="F141" s="1087">
        <v>4</v>
      </c>
      <c r="G141" s="1087">
        <v>2</v>
      </c>
      <c r="H141" s="1087">
        <v>3</v>
      </c>
      <c r="I141" s="1087">
        <v>1</v>
      </c>
      <c r="J141" s="1116">
        <f t="shared" ref="J141:J147" si="20">SUM(E141:I141)</f>
        <v>10</v>
      </c>
      <c r="P141" s="391"/>
      <c r="Q141" s="392"/>
      <c r="R141" s="392"/>
      <c r="S141" s="392"/>
      <c r="T141" s="392"/>
      <c r="U141" s="383"/>
      <c r="V141" s="383"/>
    </row>
    <row r="142" spans="1:22" ht="15.95" hidden="1" outlineLevel="1">
      <c r="A142" s="383">
        <f>1+A141</f>
        <v>2</v>
      </c>
      <c r="B142" t="str">
        <f>+$B$34</f>
        <v>Churchill</v>
      </c>
      <c r="E142" s="1086"/>
      <c r="F142" s="1089">
        <v>4</v>
      </c>
      <c r="G142" s="1089">
        <v>2</v>
      </c>
      <c r="H142" s="1089">
        <v>3</v>
      </c>
      <c r="I142" s="1089">
        <v>1</v>
      </c>
      <c r="J142" s="1083">
        <f t="shared" si="20"/>
        <v>10</v>
      </c>
      <c r="P142" s="391"/>
      <c r="Q142" s="392"/>
      <c r="R142" s="392"/>
      <c r="S142" s="392"/>
      <c r="T142" s="392"/>
      <c r="U142" s="383"/>
      <c r="V142" s="383"/>
    </row>
    <row r="143" spans="1:22" ht="15.95" hidden="1" outlineLevel="1">
      <c r="A143" s="383">
        <f t="shared" ref="A143:A146" si="21">1+A142</f>
        <v>3</v>
      </c>
      <c r="B143" t="str">
        <f>+$B$35</f>
        <v>Clark</v>
      </c>
      <c r="E143" s="1086"/>
      <c r="F143" s="1089">
        <v>4</v>
      </c>
      <c r="G143" s="1089">
        <v>2</v>
      </c>
      <c r="H143" s="1089">
        <v>3</v>
      </c>
      <c r="I143" s="1089">
        <v>1</v>
      </c>
      <c r="J143" s="1083">
        <f t="shared" si="20"/>
        <v>10</v>
      </c>
      <c r="P143" s="391"/>
      <c r="Q143" s="392"/>
      <c r="R143" s="392"/>
      <c r="S143" s="392"/>
      <c r="T143" s="392"/>
      <c r="U143" s="383"/>
      <c r="V143" s="383"/>
    </row>
    <row r="144" spans="1:22" ht="15.95" hidden="1" outlineLevel="1">
      <c r="A144" s="383">
        <f t="shared" si="21"/>
        <v>4</v>
      </c>
      <c r="B144" t="str">
        <f>+$B$36</f>
        <v>Elko</v>
      </c>
      <c r="E144" s="1086"/>
      <c r="F144" s="1089">
        <v>4</v>
      </c>
      <c r="G144" s="1089">
        <v>2</v>
      </c>
      <c r="H144" s="1089">
        <v>3</v>
      </c>
      <c r="I144" s="1089">
        <v>1</v>
      </c>
      <c r="J144" s="1083">
        <f t="shared" si="20"/>
        <v>10</v>
      </c>
      <c r="P144" s="391"/>
      <c r="Q144" s="392"/>
      <c r="R144" s="392"/>
      <c r="S144" s="392"/>
      <c r="T144" s="392"/>
      <c r="U144" s="383"/>
      <c r="V144" s="383"/>
    </row>
    <row r="145" spans="1:22" ht="15.95" hidden="1" outlineLevel="1">
      <c r="A145" s="383">
        <f t="shared" si="21"/>
        <v>5</v>
      </c>
      <c r="B145" t="str">
        <f>+$B$38</f>
        <v>Washoe</v>
      </c>
      <c r="E145" s="1086"/>
      <c r="F145" s="1089">
        <v>4</v>
      </c>
      <c r="G145" s="1089">
        <v>2</v>
      </c>
      <c r="H145" s="1089">
        <v>3</v>
      </c>
      <c r="I145" s="1089">
        <v>1</v>
      </c>
      <c r="J145" s="1083">
        <f t="shared" si="20"/>
        <v>10</v>
      </c>
      <c r="P145" s="391"/>
      <c r="Q145" s="392"/>
      <c r="R145" s="392"/>
      <c r="S145" s="392"/>
      <c r="T145" s="392"/>
      <c r="U145" s="383"/>
      <c r="V145" s="383"/>
    </row>
    <row r="146" spans="1:22" ht="15.95" hidden="1" outlineLevel="1">
      <c r="A146" s="383">
        <f t="shared" si="21"/>
        <v>6</v>
      </c>
      <c r="B146" t="str">
        <f>+$B$39</f>
        <v>White Pine</v>
      </c>
      <c r="E146" s="1086"/>
      <c r="F146" s="1090">
        <v>4</v>
      </c>
      <c r="G146" s="1090">
        <v>2</v>
      </c>
      <c r="H146" s="1090">
        <v>3</v>
      </c>
      <c r="I146" s="1090">
        <v>1</v>
      </c>
      <c r="J146" s="1094">
        <f t="shared" si="20"/>
        <v>10</v>
      </c>
      <c r="P146" s="391"/>
      <c r="Q146" s="392"/>
      <c r="R146" s="392"/>
      <c r="S146" s="392"/>
      <c r="T146" s="392"/>
      <c r="U146" s="383"/>
      <c r="V146" s="383"/>
    </row>
    <row r="147" spans="1:22" ht="15.95" hidden="1" outlineLevel="1">
      <c r="A147" s="383"/>
      <c r="B147" s="1095" t="s">
        <v>160</v>
      </c>
      <c r="C147" s="1095"/>
      <c r="D147" s="1095"/>
      <c r="E147" s="1092"/>
      <c r="F147" s="1092">
        <f t="shared" ref="F147" si="22">SUM(F141:F146)</f>
        <v>24</v>
      </c>
      <c r="G147" s="1092">
        <f t="shared" ref="G147" si="23">SUM(G141:G146)</f>
        <v>12</v>
      </c>
      <c r="H147" s="1092">
        <f t="shared" ref="H147" si="24">SUM(H141:H146)</f>
        <v>18</v>
      </c>
      <c r="I147" s="1092">
        <f t="shared" ref="I147" si="25">SUM(I141:I146)</f>
        <v>6</v>
      </c>
      <c r="J147" s="1100">
        <f t="shared" si="20"/>
        <v>60</v>
      </c>
      <c r="O147" s="390"/>
      <c r="P147" s="391"/>
      <c r="Q147" s="392"/>
      <c r="R147" s="392"/>
      <c r="S147" s="392"/>
      <c r="T147" s="392"/>
      <c r="U147" s="383"/>
      <c r="V147" s="383"/>
    </row>
    <row r="148" spans="1:22" ht="15.95" hidden="1" outlineLevel="1">
      <c r="A148" s="383"/>
      <c r="O148" s="390"/>
      <c r="P148" s="391"/>
      <c r="Q148" s="392"/>
      <c r="R148" s="392"/>
      <c r="S148" s="392"/>
      <c r="T148" s="392"/>
      <c r="U148" s="383"/>
      <c r="V148" s="383"/>
    </row>
    <row r="149" spans="1:22" ht="15.95" hidden="1" outlineLevel="1">
      <c r="A149" s="383"/>
      <c r="E149" s="1" t="s">
        <v>1288</v>
      </c>
      <c r="F149" s="1"/>
      <c r="G149" s="411"/>
      <c r="H149" s="411"/>
      <c r="I149" s="411"/>
      <c r="O149" s="390"/>
      <c r="P149" s="391"/>
      <c r="Q149" s="392"/>
      <c r="R149" s="392"/>
      <c r="S149" s="392"/>
      <c r="T149" s="392"/>
      <c r="U149" s="383"/>
      <c r="V149" s="383"/>
    </row>
    <row r="150" spans="1:22" ht="15.95" hidden="1" outlineLevel="1">
      <c r="A150" s="383"/>
      <c r="E150" s="1096" t="s">
        <v>707</v>
      </c>
      <c r="F150" s="1096" t="s">
        <v>1253</v>
      </c>
      <c r="G150" s="1051" t="s">
        <v>1254</v>
      </c>
      <c r="H150" s="1051" t="s">
        <v>1243</v>
      </c>
      <c r="I150" s="1051" t="s">
        <v>1255</v>
      </c>
      <c r="J150" s="1096" t="s">
        <v>160</v>
      </c>
      <c r="K150" s="392"/>
      <c r="O150" s="390"/>
      <c r="P150" s="391"/>
      <c r="Q150" s="392"/>
      <c r="R150" s="392"/>
      <c r="S150" s="392"/>
      <c r="T150" s="392"/>
      <c r="U150" s="383"/>
      <c r="V150" s="383"/>
    </row>
    <row r="151" spans="1:22" ht="15.95" hidden="1" outlineLevel="1">
      <c r="A151" s="383">
        <v>1</v>
      </c>
      <c r="B151" t="str">
        <f>+B$33</f>
        <v xml:space="preserve">Carson City </v>
      </c>
      <c r="E151" s="1097">
        <f>+E130-E141</f>
        <v>10</v>
      </c>
      <c r="F151" s="1097">
        <f t="shared" ref="F151:I151" si="26">+F130-F141</f>
        <v>0</v>
      </c>
      <c r="G151" s="1097">
        <f t="shared" si="26"/>
        <v>3</v>
      </c>
      <c r="H151" s="1097">
        <f t="shared" si="26"/>
        <v>2</v>
      </c>
      <c r="I151" s="1097">
        <f t="shared" si="26"/>
        <v>0</v>
      </c>
      <c r="J151" s="1088">
        <f t="shared" ref="J151:J157" si="27">SUM(E151:I151)</f>
        <v>15</v>
      </c>
      <c r="O151" s="390"/>
      <c r="P151" s="391"/>
      <c r="Q151" s="392"/>
      <c r="R151" s="392"/>
      <c r="S151" s="392"/>
      <c r="T151" s="392"/>
      <c r="U151" s="383"/>
      <c r="V151" s="383"/>
    </row>
    <row r="152" spans="1:22" ht="15.95" hidden="1" outlineLevel="1">
      <c r="A152" s="383">
        <f>1+A151</f>
        <v>2</v>
      </c>
      <c r="B152" t="str">
        <f>+$B$34</f>
        <v>Churchill</v>
      </c>
      <c r="E152" s="1098">
        <f t="shared" ref="E152:I152" si="28">+E131-E142</f>
        <v>10</v>
      </c>
      <c r="F152" s="1098">
        <f t="shared" si="28"/>
        <v>0</v>
      </c>
      <c r="G152" s="1098">
        <f t="shared" si="28"/>
        <v>3</v>
      </c>
      <c r="H152" s="1098">
        <f t="shared" si="28"/>
        <v>2</v>
      </c>
      <c r="I152" s="1098">
        <f t="shared" si="28"/>
        <v>0</v>
      </c>
      <c r="J152" s="1088">
        <f t="shared" si="27"/>
        <v>15</v>
      </c>
      <c r="O152" s="390"/>
      <c r="P152" s="391"/>
      <c r="Q152" s="392"/>
      <c r="R152" s="392"/>
      <c r="S152" s="392"/>
      <c r="T152" s="392"/>
      <c r="U152" s="383"/>
      <c r="V152" s="383"/>
    </row>
    <row r="153" spans="1:22" ht="15.95" hidden="1" outlineLevel="1">
      <c r="A153" s="383">
        <f t="shared" ref="A153:A156" si="29">1+A152</f>
        <v>3</v>
      </c>
      <c r="B153" t="str">
        <f>+$B$35</f>
        <v>Clark</v>
      </c>
      <c r="E153" s="1098">
        <f t="shared" ref="E153:I153" si="30">+E132-E143</f>
        <v>10</v>
      </c>
      <c r="F153" s="1098">
        <f t="shared" si="30"/>
        <v>0</v>
      </c>
      <c r="G153" s="1098">
        <f t="shared" si="30"/>
        <v>3</v>
      </c>
      <c r="H153" s="1098">
        <f t="shared" si="30"/>
        <v>2</v>
      </c>
      <c r="I153" s="1098">
        <f t="shared" si="30"/>
        <v>0</v>
      </c>
      <c r="J153" s="1088">
        <f t="shared" si="27"/>
        <v>15</v>
      </c>
      <c r="O153" s="390"/>
      <c r="P153" s="391"/>
      <c r="Q153" s="392"/>
      <c r="R153" s="392"/>
      <c r="S153" s="392"/>
      <c r="T153" s="392"/>
      <c r="U153" s="383"/>
      <c r="V153" s="383"/>
    </row>
    <row r="154" spans="1:22" ht="15.95" hidden="1" outlineLevel="1">
      <c r="A154" s="383">
        <f t="shared" si="29"/>
        <v>4</v>
      </c>
      <c r="B154" t="str">
        <f>+$B$36</f>
        <v>Elko</v>
      </c>
      <c r="E154" s="1098">
        <f t="shared" ref="E154:I154" si="31">+E133-E144</f>
        <v>10</v>
      </c>
      <c r="F154" s="1098">
        <f t="shared" si="31"/>
        <v>0</v>
      </c>
      <c r="G154" s="1098">
        <f t="shared" si="31"/>
        <v>3</v>
      </c>
      <c r="H154" s="1098">
        <f t="shared" si="31"/>
        <v>2</v>
      </c>
      <c r="I154" s="1098">
        <f t="shared" si="31"/>
        <v>0</v>
      </c>
      <c r="J154" s="1088">
        <f t="shared" si="27"/>
        <v>15</v>
      </c>
      <c r="O154" s="390"/>
      <c r="P154" s="391"/>
      <c r="Q154" s="392"/>
      <c r="R154" s="392"/>
      <c r="S154" s="392"/>
      <c r="T154" s="392"/>
      <c r="U154" s="383"/>
      <c r="V154" s="383"/>
    </row>
    <row r="155" spans="1:22" ht="15.95" hidden="1" outlineLevel="1">
      <c r="A155" s="383">
        <f t="shared" si="29"/>
        <v>5</v>
      </c>
      <c r="B155" t="str">
        <f>+$B$38</f>
        <v>Washoe</v>
      </c>
      <c r="E155" s="1098">
        <f t="shared" ref="E155:I155" si="32">+E134-E145</f>
        <v>10</v>
      </c>
      <c r="F155" s="1098">
        <f t="shared" si="32"/>
        <v>0</v>
      </c>
      <c r="G155" s="1098">
        <f t="shared" si="32"/>
        <v>3</v>
      </c>
      <c r="H155" s="1098">
        <f t="shared" si="32"/>
        <v>2</v>
      </c>
      <c r="I155" s="1098">
        <f t="shared" si="32"/>
        <v>0</v>
      </c>
      <c r="J155" s="1088">
        <f t="shared" si="27"/>
        <v>15</v>
      </c>
      <c r="O155" s="390"/>
      <c r="P155" s="391"/>
      <c r="Q155" s="392"/>
      <c r="R155" s="392"/>
      <c r="S155" s="392"/>
      <c r="T155" s="392"/>
      <c r="U155" s="383"/>
      <c r="V155" s="383"/>
    </row>
    <row r="156" spans="1:22" ht="15.95" hidden="1" outlineLevel="1">
      <c r="A156" s="383">
        <f t="shared" si="29"/>
        <v>6</v>
      </c>
      <c r="B156" t="str">
        <f>+$B$39</f>
        <v>White Pine</v>
      </c>
      <c r="E156" s="1099">
        <f t="shared" ref="E156:I156" si="33">+E135-E146</f>
        <v>10</v>
      </c>
      <c r="F156" s="1099">
        <f t="shared" si="33"/>
        <v>0</v>
      </c>
      <c r="G156" s="1099">
        <f t="shared" si="33"/>
        <v>3</v>
      </c>
      <c r="H156" s="1099">
        <f t="shared" si="33"/>
        <v>2</v>
      </c>
      <c r="I156" s="1099">
        <f t="shared" si="33"/>
        <v>0</v>
      </c>
      <c r="J156" s="1088">
        <f t="shared" si="27"/>
        <v>15</v>
      </c>
      <c r="O156" s="390"/>
      <c r="P156" s="391"/>
      <c r="Q156" s="392"/>
      <c r="R156" s="392"/>
      <c r="S156" s="392"/>
      <c r="T156" s="392"/>
      <c r="U156" s="383"/>
      <c r="V156" s="383"/>
    </row>
    <row r="157" spans="1:22" ht="15.95" hidden="1" outlineLevel="1">
      <c r="A157" s="383"/>
      <c r="B157" s="1095" t="s">
        <v>160</v>
      </c>
      <c r="C157" s="1095"/>
      <c r="D157" s="1095"/>
      <c r="E157" s="1092">
        <f>SUM(E151:E156)</f>
        <v>60</v>
      </c>
      <c r="F157" s="1092">
        <f t="shared" ref="F157:I157" si="34">SUM(F151:F156)</f>
        <v>0</v>
      </c>
      <c r="G157" s="1092">
        <f t="shared" si="34"/>
        <v>18</v>
      </c>
      <c r="H157" s="1092">
        <f t="shared" si="34"/>
        <v>12</v>
      </c>
      <c r="I157" s="1092">
        <f t="shared" si="34"/>
        <v>0</v>
      </c>
      <c r="J157" s="1092">
        <f t="shared" si="27"/>
        <v>90</v>
      </c>
      <c r="O157" s="390"/>
      <c r="P157" s="391"/>
      <c r="Q157" s="392"/>
      <c r="R157" s="392"/>
      <c r="S157" s="392"/>
      <c r="T157" s="392"/>
      <c r="U157" s="383"/>
      <c r="V157" s="383"/>
    </row>
    <row r="158" spans="1:22" ht="15.95" hidden="1" outlineLevel="1">
      <c r="A158" s="383"/>
      <c r="O158" s="390"/>
      <c r="P158" s="391"/>
      <c r="Q158" s="392"/>
      <c r="R158" s="392"/>
      <c r="S158" s="392"/>
      <c r="T158" s="392"/>
      <c r="U158" s="383"/>
      <c r="V158" s="383"/>
    </row>
    <row r="159" spans="1:22" ht="15.95" hidden="1" outlineLevel="1">
      <c r="A159" s="383"/>
      <c r="B159" s="1095" t="s">
        <v>1289</v>
      </c>
      <c r="C159" s="1095"/>
      <c r="D159" s="1095"/>
      <c r="E159" s="1092">
        <f>+E147+E157</f>
        <v>60</v>
      </c>
      <c r="F159" s="1092">
        <f t="shared" ref="F159:I159" si="35">+F147+F157</f>
        <v>24</v>
      </c>
      <c r="G159" s="1092">
        <f t="shared" si="35"/>
        <v>30</v>
      </c>
      <c r="H159" s="1092">
        <f t="shared" si="35"/>
        <v>30</v>
      </c>
      <c r="I159" s="1092">
        <f t="shared" si="35"/>
        <v>6</v>
      </c>
      <c r="J159" s="1092">
        <f>SUM(E159:I159)</f>
        <v>150</v>
      </c>
      <c r="O159" s="390"/>
      <c r="P159" s="391"/>
      <c r="Q159" s="392"/>
      <c r="R159" s="392"/>
      <c r="S159" s="392"/>
      <c r="T159" s="392"/>
      <c r="U159" s="383"/>
      <c r="V159" s="383"/>
    </row>
    <row r="160" spans="1:22" ht="15.95" hidden="1" outlineLevel="1">
      <c r="A160" s="383"/>
      <c r="O160" s="390"/>
      <c r="P160" s="391"/>
      <c r="Q160" s="392"/>
      <c r="R160" s="392"/>
      <c r="S160" s="392"/>
      <c r="T160" s="392"/>
      <c r="U160" s="383"/>
      <c r="V160" s="383"/>
    </row>
    <row r="161" spans="1:22" ht="15.95" hidden="1" outlineLevel="1">
      <c r="A161" s="383"/>
      <c r="B161" s="1108" t="s">
        <v>1284</v>
      </c>
      <c r="C161" s="1108"/>
      <c r="D161" s="1108"/>
      <c r="E161" s="1109"/>
      <c r="F161" s="1063"/>
      <c r="G161" s="1108"/>
      <c r="H161" s="1063"/>
      <c r="I161" s="1063"/>
      <c r="J161" s="1110"/>
      <c r="O161" s="390"/>
      <c r="P161" s="391"/>
      <c r="Q161" s="392"/>
      <c r="R161" s="392"/>
      <c r="S161" s="392"/>
      <c r="T161" s="392"/>
      <c r="U161" s="383"/>
      <c r="V161" s="383"/>
    </row>
    <row r="162" spans="1:22" ht="15.95" hidden="1" outlineLevel="1">
      <c r="A162" s="383"/>
      <c r="B162" s="1106" t="s">
        <v>1290</v>
      </c>
      <c r="C162" s="1106"/>
      <c r="D162" s="1106"/>
      <c r="E162" s="1106"/>
      <c r="F162" s="1060"/>
      <c r="G162" s="1106"/>
      <c r="H162" s="1060"/>
      <c r="I162" s="1060"/>
      <c r="J162" s="1107"/>
      <c r="O162" s="390"/>
      <c r="P162" s="391"/>
      <c r="Q162" s="392"/>
      <c r="R162" s="392"/>
      <c r="S162" s="392"/>
      <c r="T162" s="392"/>
      <c r="U162" s="383"/>
      <c r="V162" s="383"/>
    </row>
    <row r="163" spans="1:22" ht="15.95" hidden="1" outlineLevel="2">
      <c r="A163" s="383"/>
      <c r="B163" s="1048"/>
      <c r="C163" s="1048"/>
      <c r="D163" s="1048"/>
      <c r="E163" s="1048" t="s">
        <v>1285</v>
      </c>
      <c r="F163" s="411"/>
      <c r="G163" s="1048"/>
      <c r="H163" s="411"/>
      <c r="I163" s="411"/>
      <c r="J163" s="1102"/>
      <c r="O163" s="390"/>
      <c r="P163" s="391"/>
      <c r="Q163" s="392"/>
      <c r="R163" s="392"/>
      <c r="S163" s="392"/>
      <c r="T163" s="392"/>
      <c r="U163" s="383"/>
      <c r="V163" s="383"/>
    </row>
    <row r="164" spans="1:22" ht="15.95" hidden="1" outlineLevel="2">
      <c r="A164" s="383"/>
      <c r="B164" s="1051"/>
      <c r="C164" s="1051"/>
      <c r="D164" s="1051"/>
      <c r="E164" s="1051" t="s">
        <v>707</v>
      </c>
      <c r="F164" s="1051" t="s">
        <v>1253</v>
      </c>
      <c r="G164" s="1051" t="s">
        <v>1254</v>
      </c>
      <c r="H164" s="1051" t="s">
        <v>1243</v>
      </c>
      <c r="I164" s="1051" t="s">
        <v>1255</v>
      </c>
      <c r="J164" s="1051" t="s">
        <v>160</v>
      </c>
      <c r="O164" s="390"/>
      <c r="P164" s="391"/>
      <c r="Q164" s="392"/>
      <c r="R164" s="392"/>
      <c r="S164" s="392"/>
      <c r="T164" s="392"/>
      <c r="U164" s="383"/>
      <c r="V164" s="383"/>
    </row>
    <row r="165" spans="1:22" ht="15.95" hidden="1" outlineLevel="2">
      <c r="A165" s="383">
        <v>1</v>
      </c>
      <c r="B165" t="str">
        <f>+B$33</f>
        <v xml:space="preserve">Carson City </v>
      </c>
      <c r="E165" s="1082">
        <v>100</v>
      </c>
      <c r="F165" s="1082">
        <v>40</v>
      </c>
      <c r="G165" s="1082">
        <v>50</v>
      </c>
      <c r="H165" s="1082">
        <v>50</v>
      </c>
      <c r="I165" s="1082">
        <v>2</v>
      </c>
      <c r="J165" s="1101">
        <f t="shared" ref="J165:J171" si="36">SUM(E165:I165)</f>
        <v>242</v>
      </c>
      <c r="O165" s="390"/>
      <c r="P165" s="391"/>
      <c r="Q165" s="392"/>
      <c r="R165" s="392"/>
      <c r="S165" s="392"/>
      <c r="T165" s="392"/>
      <c r="U165" s="383"/>
      <c r="V165" s="383"/>
    </row>
    <row r="166" spans="1:22" ht="15.95" hidden="1" outlineLevel="2">
      <c r="A166" s="383">
        <f>1+A165</f>
        <v>2</v>
      </c>
      <c r="B166" t="str">
        <f>+$B$34</f>
        <v>Churchill</v>
      </c>
      <c r="E166" s="1082"/>
      <c r="F166" s="1082">
        <v>30</v>
      </c>
      <c r="G166" s="1082">
        <v>0</v>
      </c>
      <c r="H166" s="1082">
        <v>0</v>
      </c>
      <c r="I166" s="1082">
        <v>0</v>
      </c>
      <c r="J166" s="1083">
        <f t="shared" si="36"/>
        <v>30</v>
      </c>
      <c r="O166" s="390"/>
      <c r="P166" s="391"/>
      <c r="Q166" s="392"/>
      <c r="R166" s="392"/>
      <c r="S166" s="392"/>
      <c r="T166" s="392"/>
      <c r="U166" s="383"/>
      <c r="V166" s="383"/>
    </row>
    <row r="167" spans="1:22" ht="15.95" hidden="1" outlineLevel="2">
      <c r="A167" s="383">
        <f t="shared" ref="A167:A170" si="37">1+A166</f>
        <v>3</v>
      </c>
      <c r="B167" t="str">
        <f>+$B$35</f>
        <v>Clark</v>
      </c>
      <c r="E167" s="1082"/>
      <c r="F167" s="1082">
        <v>30</v>
      </c>
      <c r="G167" s="1082">
        <v>0</v>
      </c>
      <c r="H167" s="1082">
        <v>0</v>
      </c>
      <c r="I167" s="1082">
        <v>0</v>
      </c>
      <c r="J167" s="1083">
        <f t="shared" si="36"/>
        <v>30</v>
      </c>
      <c r="O167" s="390"/>
      <c r="P167" s="391"/>
      <c r="Q167" s="392"/>
      <c r="R167" s="392"/>
      <c r="S167" s="392"/>
      <c r="T167" s="392"/>
      <c r="U167" s="383"/>
      <c r="V167" s="383"/>
    </row>
    <row r="168" spans="1:22" ht="15.95" hidden="1" outlineLevel="2">
      <c r="A168" s="383">
        <f t="shared" si="37"/>
        <v>4</v>
      </c>
      <c r="B168" t="str">
        <f>+$B$36</f>
        <v>Elko</v>
      </c>
      <c r="E168" s="1082"/>
      <c r="F168" s="1082">
        <v>5</v>
      </c>
      <c r="G168" s="1082">
        <v>0</v>
      </c>
      <c r="H168" s="1082">
        <v>0</v>
      </c>
      <c r="I168" s="1082">
        <v>0</v>
      </c>
      <c r="J168" s="1083">
        <f t="shared" si="36"/>
        <v>5</v>
      </c>
      <c r="O168" s="390"/>
      <c r="P168" s="391"/>
      <c r="Q168" s="392"/>
      <c r="R168" s="392"/>
      <c r="S168" s="392"/>
      <c r="T168" s="392"/>
      <c r="U168" s="383"/>
      <c r="V168" s="383"/>
    </row>
    <row r="169" spans="1:22" ht="15.95" hidden="1" outlineLevel="2">
      <c r="A169" s="383">
        <f t="shared" si="37"/>
        <v>5</v>
      </c>
      <c r="B169" t="str">
        <f>+$B$38</f>
        <v>Washoe</v>
      </c>
      <c r="E169" s="1093"/>
      <c r="F169" s="1093">
        <v>10</v>
      </c>
      <c r="G169" s="1093">
        <v>0</v>
      </c>
      <c r="H169" s="1093">
        <v>0</v>
      </c>
      <c r="I169" s="1093">
        <v>0</v>
      </c>
      <c r="J169" s="1083">
        <f t="shared" si="36"/>
        <v>10</v>
      </c>
      <c r="O169" s="390"/>
      <c r="P169" s="391"/>
      <c r="Q169" s="392"/>
      <c r="R169" s="392"/>
      <c r="S169" s="392"/>
      <c r="T169" s="392"/>
      <c r="U169" s="383"/>
      <c r="V169" s="383"/>
    </row>
    <row r="170" spans="1:22" ht="15.95" hidden="1" outlineLevel="2">
      <c r="A170" s="383">
        <f t="shared" si="37"/>
        <v>6</v>
      </c>
      <c r="B170" t="str">
        <f>+$B$39</f>
        <v>White Pine</v>
      </c>
      <c r="E170" s="1093"/>
      <c r="F170" s="1093">
        <v>10</v>
      </c>
      <c r="G170" s="1093">
        <v>0</v>
      </c>
      <c r="H170" s="1093">
        <v>0</v>
      </c>
      <c r="I170" s="1093">
        <v>0</v>
      </c>
      <c r="J170" s="1094">
        <f t="shared" si="36"/>
        <v>10</v>
      </c>
      <c r="O170" s="390"/>
      <c r="P170" s="391"/>
      <c r="Q170" s="392"/>
      <c r="R170" s="392"/>
      <c r="S170" s="392"/>
      <c r="T170" s="392"/>
      <c r="U170" s="383"/>
      <c r="V170" s="383"/>
    </row>
    <row r="171" spans="1:22" ht="15.95" hidden="1" outlineLevel="2">
      <c r="A171" s="383"/>
      <c r="B171" s="1095" t="s">
        <v>160</v>
      </c>
      <c r="C171" s="1095"/>
      <c r="D171" s="1095"/>
      <c r="E171" s="1100">
        <f>SUM(E165:E170)</f>
        <v>100</v>
      </c>
      <c r="F171" s="1100">
        <f>SUM(F165:F170)</f>
        <v>125</v>
      </c>
      <c r="G171" s="1100">
        <f t="shared" ref="G171" si="38">SUM(G165:G170)</f>
        <v>50</v>
      </c>
      <c r="H171" s="1100">
        <f t="shared" ref="H171" si="39">SUM(H165:H170)</f>
        <v>50</v>
      </c>
      <c r="I171" s="1100">
        <f t="shared" ref="I171" si="40">SUM(I165:I170)</f>
        <v>2</v>
      </c>
      <c r="J171" s="1100">
        <f t="shared" si="36"/>
        <v>327</v>
      </c>
      <c r="O171" s="390"/>
      <c r="P171" s="391"/>
      <c r="Q171" s="392"/>
      <c r="R171" s="392"/>
      <c r="S171" s="392"/>
      <c r="T171" s="392"/>
      <c r="U171" s="383"/>
      <c r="V171" s="383"/>
    </row>
    <row r="172" spans="1:22" ht="15.95" hidden="1" outlineLevel="2">
      <c r="A172" s="383"/>
      <c r="J172" s="1088"/>
      <c r="O172" s="390"/>
      <c r="P172" s="391"/>
      <c r="Q172" s="392"/>
      <c r="R172" s="392"/>
      <c r="S172" s="392"/>
      <c r="T172" s="392"/>
      <c r="U172" s="383"/>
      <c r="V172" s="383"/>
    </row>
    <row r="173" spans="1:22" ht="15.95" hidden="1" outlineLevel="2">
      <c r="A173" s="383"/>
      <c r="E173" s="1048" t="s">
        <v>1291</v>
      </c>
      <c r="F173" s="411"/>
      <c r="G173" s="1048"/>
      <c r="H173" s="1048"/>
      <c r="I173" s="1048"/>
      <c r="J173" s="411"/>
      <c r="O173" s="390"/>
      <c r="P173" s="391"/>
      <c r="Q173" s="392"/>
      <c r="R173" s="392"/>
      <c r="S173" s="392"/>
      <c r="T173" s="392"/>
      <c r="U173" s="383"/>
      <c r="V173" s="383"/>
    </row>
    <row r="174" spans="1:22" ht="15.95" hidden="1" outlineLevel="2">
      <c r="A174" s="383"/>
      <c r="E174" s="1051" t="s">
        <v>707</v>
      </c>
      <c r="F174" s="1051" t="s">
        <v>1253</v>
      </c>
      <c r="G174" s="1051" t="s">
        <v>1254</v>
      </c>
      <c r="H174" s="1051" t="s">
        <v>1243</v>
      </c>
      <c r="I174" s="1051" t="s">
        <v>1255</v>
      </c>
      <c r="J174" s="1084"/>
      <c r="O174" s="390"/>
      <c r="P174" s="391"/>
      <c r="Q174" s="392"/>
      <c r="R174" s="392"/>
      <c r="S174" s="392"/>
      <c r="T174" s="392"/>
      <c r="U174" s="383"/>
      <c r="V174" s="383"/>
    </row>
    <row r="175" spans="1:22" ht="15.95" hidden="1" outlineLevel="2">
      <c r="A175" s="383"/>
      <c r="E175" s="1084"/>
      <c r="F175" s="1081">
        <f>+E151</f>
        <v>10</v>
      </c>
      <c r="G175" s="1081">
        <f>+E152</f>
        <v>10</v>
      </c>
      <c r="H175" s="1081">
        <f>+E153</f>
        <v>10</v>
      </c>
      <c r="I175" s="1081">
        <f>+E154</f>
        <v>10</v>
      </c>
      <c r="J175" s="1051" t="s">
        <v>160</v>
      </c>
      <c r="O175" s="390"/>
      <c r="P175" s="391"/>
      <c r="Q175" s="392"/>
      <c r="R175" s="392"/>
      <c r="S175" s="392"/>
      <c r="T175" s="392"/>
      <c r="U175" s="383"/>
      <c r="V175" s="383"/>
    </row>
    <row r="176" spans="1:22" ht="15.95" hidden="1" outlineLevel="2">
      <c r="A176" s="383">
        <v>1</v>
      </c>
      <c r="B176" t="str">
        <f>+B$33</f>
        <v xml:space="preserve">Carson City </v>
      </c>
      <c r="E176" s="1086"/>
      <c r="F176" s="1087">
        <v>20</v>
      </c>
      <c r="G176" s="1087">
        <v>20</v>
      </c>
      <c r="H176" s="1087">
        <v>30</v>
      </c>
      <c r="I176" s="1087">
        <v>1</v>
      </c>
      <c r="J176" s="1101">
        <f t="shared" ref="J176:J182" si="41">SUM(E176:I176)</f>
        <v>71</v>
      </c>
      <c r="O176" s="390"/>
      <c r="P176" s="391"/>
      <c r="Q176" s="392"/>
      <c r="R176" s="392"/>
      <c r="S176" s="392"/>
      <c r="T176" s="392"/>
      <c r="U176" s="383"/>
      <c r="V176" s="383"/>
    </row>
    <row r="177" spans="1:22" ht="15.95" hidden="1" outlineLevel="2">
      <c r="A177" s="383">
        <f>1+A176</f>
        <v>2</v>
      </c>
      <c r="B177" t="str">
        <f>+$B$34</f>
        <v>Churchill</v>
      </c>
      <c r="E177" s="1086"/>
      <c r="F177" s="1089">
        <v>0</v>
      </c>
      <c r="G177" s="1089"/>
      <c r="H177" s="1089"/>
      <c r="I177" s="1089"/>
      <c r="J177" s="1083">
        <f t="shared" si="41"/>
        <v>0</v>
      </c>
      <c r="O177" s="390"/>
      <c r="P177" s="391"/>
      <c r="Q177" s="392"/>
      <c r="R177" s="392"/>
      <c r="S177" s="392"/>
      <c r="T177" s="392"/>
      <c r="U177" s="383"/>
      <c r="V177" s="383"/>
    </row>
    <row r="178" spans="1:22" ht="15.95" hidden="1" outlineLevel="2">
      <c r="A178" s="383">
        <f t="shared" ref="A178:A181" si="42">1+A177</f>
        <v>3</v>
      </c>
      <c r="B178" t="str">
        <f>+$B$35</f>
        <v>Clark</v>
      </c>
      <c r="E178" s="1086"/>
      <c r="F178" s="1089">
        <v>30</v>
      </c>
      <c r="G178" s="1089"/>
      <c r="H178" s="1089"/>
      <c r="I178" s="1089"/>
      <c r="J178" s="1083">
        <f t="shared" si="41"/>
        <v>30</v>
      </c>
      <c r="O178" s="390"/>
      <c r="P178" s="391"/>
      <c r="Q178" s="392"/>
      <c r="R178" s="392"/>
      <c r="S178" s="392"/>
      <c r="T178" s="392"/>
      <c r="U178" s="383"/>
      <c r="V178" s="383"/>
    </row>
    <row r="179" spans="1:22" ht="15.95" hidden="1" outlineLevel="2">
      <c r="A179" s="383">
        <f t="shared" si="42"/>
        <v>4</v>
      </c>
      <c r="B179" t="str">
        <f>+$B$36</f>
        <v>Elko</v>
      </c>
      <c r="E179" s="1086"/>
      <c r="F179" s="1089">
        <v>5</v>
      </c>
      <c r="G179" s="1089"/>
      <c r="H179" s="1089"/>
      <c r="I179" s="1089"/>
      <c r="J179" s="1083">
        <f t="shared" si="41"/>
        <v>5</v>
      </c>
      <c r="O179" s="390"/>
      <c r="P179" s="391"/>
      <c r="Q179" s="392"/>
      <c r="R179" s="392"/>
      <c r="S179" s="392"/>
      <c r="T179" s="392"/>
      <c r="U179" s="383"/>
      <c r="V179" s="383"/>
    </row>
    <row r="180" spans="1:22" ht="15.95" hidden="1" outlineLevel="2">
      <c r="A180" s="383">
        <f t="shared" si="42"/>
        <v>5</v>
      </c>
      <c r="B180" t="str">
        <f>+$B$38</f>
        <v>Washoe</v>
      </c>
      <c r="E180" s="1086"/>
      <c r="F180" s="1089">
        <v>10</v>
      </c>
      <c r="G180" s="1089"/>
      <c r="H180" s="1089"/>
      <c r="I180" s="1089"/>
      <c r="J180" s="1083">
        <f t="shared" si="41"/>
        <v>10</v>
      </c>
      <c r="O180" s="390"/>
      <c r="P180" s="391"/>
      <c r="Q180" s="392"/>
      <c r="R180" s="392"/>
      <c r="S180" s="392"/>
      <c r="T180" s="392"/>
      <c r="U180" s="383"/>
      <c r="V180" s="383"/>
    </row>
    <row r="181" spans="1:22" ht="15.95" hidden="1" outlineLevel="2">
      <c r="A181" s="383">
        <f t="shared" si="42"/>
        <v>6</v>
      </c>
      <c r="B181" t="str">
        <f>+$B$39</f>
        <v>White Pine</v>
      </c>
      <c r="E181" s="1086"/>
      <c r="F181" s="1090">
        <v>0</v>
      </c>
      <c r="G181" s="1090"/>
      <c r="H181" s="1090"/>
      <c r="I181" s="1090"/>
      <c r="J181" s="1094">
        <f t="shared" si="41"/>
        <v>0</v>
      </c>
      <c r="O181" s="390"/>
      <c r="P181" s="391"/>
      <c r="Q181" s="392"/>
      <c r="R181" s="392"/>
      <c r="S181" s="392"/>
      <c r="T181" s="392"/>
      <c r="U181" s="383"/>
      <c r="V181" s="383"/>
    </row>
    <row r="182" spans="1:22" ht="15.95" hidden="1" outlineLevel="2">
      <c r="A182" s="383"/>
      <c r="B182" s="1095" t="s">
        <v>160</v>
      </c>
      <c r="C182" s="1095"/>
      <c r="D182" s="1095"/>
      <c r="E182" s="1091"/>
      <c r="F182" s="1092">
        <f t="shared" ref="F182" si="43">SUM(F176:F181)</f>
        <v>65</v>
      </c>
      <c r="G182" s="1092">
        <f t="shared" ref="G182" si="44">SUM(G176:G181)</f>
        <v>20</v>
      </c>
      <c r="H182" s="1092">
        <f t="shared" ref="H182" si="45">SUM(H176:H181)</f>
        <v>30</v>
      </c>
      <c r="I182" s="1092">
        <f t="shared" ref="I182" si="46">SUM(I176:I181)</f>
        <v>1</v>
      </c>
      <c r="J182" s="1100">
        <f t="shared" si="41"/>
        <v>116</v>
      </c>
      <c r="O182" s="390"/>
      <c r="P182" s="391"/>
      <c r="Q182" s="392"/>
      <c r="R182" s="392"/>
      <c r="S182" s="392"/>
      <c r="T182" s="392"/>
      <c r="U182" s="383"/>
      <c r="V182" s="383"/>
    </row>
    <row r="183" spans="1:22" ht="15.95" hidden="1" outlineLevel="2">
      <c r="A183" s="383"/>
      <c r="O183" s="390"/>
      <c r="P183" s="391"/>
      <c r="Q183" s="392"/>
      <c r="R183" s="392"/>
      <c r="S183" s="392"/>
      <c r="T183" s="392"/>
      <c r="U183" s="383"/>
      <c r="V183" s="383"/>
    </row>
    <row r="184" spans="1:22" ht="15.95" hidden="1" outlineLevel="2">
      <c r="A184" s="383"/>
      <c r="E184" s="1048"/>
      <c r="F184" s="1" t="s">
        <v>1288</v>
      </c>
      <c r="G184" s="411"/>
      <c r="H184" s="411"/>
      <c r="I184" s="411"/>
      <c r="O184" s="390"/>
      <c r="P184" s="391"/>
      <c r="Q184" s="392"/>
      <c r="R184" s="392"/>
      <c r="S184" s="392"/>
      <c r="T184" s="392"/>
      <c r="U184" s="383"/>
      <c r="V184" s="383"/>
    </row>
    <row r="185" spans="1:22" ht="15.95" hidden="1" outlineLevel="2">
      <c r="A185" s="383"/>
      <c r="E185" s="1051" t="s">
        <v>707</v>
      </c>
      <c r="F185" s="1096" t="s">
        <v>1253</v>
      </c>
      <c r="G185" s="1051" t="s">
        <v>1254</v>
      </c>
      <c r="H185" s="1051" t="s">
        <v>1243</v>
      </c>
      <c r="I185" s="1051" t="s">
        <v>1255</v>
      </c>
      <c r="O185" s="390"/>
      <c r="P185" s="391"/>
      <c r="Q185" s="392"/>
      <c r="R185" s="392"/>
      <c r="S185" s="392"/>
      <c r="T185" s="392"/>
      <c r="U185" s="383"/>
      <c r="V185" s="383"/>
    </row>
    <row r="186" spans="1:22" ht="15.95" hidden="1" outlineLevel="2">
      <c r="A186" s="383">
        <v>1</v>
      </c>
      <c r="B186" t="str">
        <f>+B$33</f>
        <v xml:space="preserve">Carson City </v>
      </c>
      <c r="E186" s="1097">
        <f>+E165-E176</f>
        <v>100</v>
      </c>
      <c r="F186" s="1097">
        <f t="shared" ref="F186:I186" si="47">+F165-F176</f>
        <v>20</v>
      </c>
      <c r="G186" s="1097">
        <f t="shared" si="47"/>
        <v>30</v>
      </c>
      <c r="H186" s="1097">
        <f t="shared" si="47"/>
        <v>20</v>
      </c>
      <c r="I186" s="1097">
        <f t="shared" si="47"/>
        <v>1</v>
      </c>
      <c r="J186" s="1088">
        <f t="shared" ref="J186:J192" si="48">SUM(E186:I186)</f>
        <v>171</v>
      </c>
      <c r="O186" s="390"/>
      <c r="P186" s="391"/>
      <c r="Q186" s="392"/>
      <c r="R186" s="392"/>
      <c r="S186" s="392"/>
      <c r="T186" s="392"/>
      <c r="U186" s="383"/>
      <c r="V186" s="383"/>
    </row>
    <row r="187" spans="1:22" ht="15.95" hidden="1" outlineLevel="2">
      <c r="A187" s="383">
        <f>1+A186</f>
        <v>2</v>
      </c>
      <c r="B187" t="str">
        <f>+$B$34</f>
        <v>Churchill</v>
      </c>
      <c r="E187" s="1098">
        <f t="shared" ref="E187:I187" si="49">+E166-E177</f>
        <v>0</v>
      </c>
      <c r="F187" s="1098">
        <f t="shared" si="49"/>
        <v>30</v>
      </c>
      <c r="G187" s="1098">
        <f t="shared" si="49"/>
        <v>0</v>
      </c>
      <c r="H187" s="1098">
        <f t="shared" si="49"/>
        <v>0</v>
      </c>
      <c r="I187" s="1098">
        <f t="shared" si="49"/>
        <v>0</v>
      </c>
      <c r="J187" s="1088">
        <f t="shared" si="48"/>
        <v>30</v>
      </c>
      <c r="O187" s="390"/>
      <c r="P187" s="391"/>
      <c r="Q187" s="392"/>
      <c r="R187" s="392"/>
      <c r="S187" s="392"/>
      <c r="T187" s="392"/>
      <c r="U187" s="383"/>
      <c r="V187" s="383"/>
    </row>
    <row r="188" spans="1:22" ht="15.95" hidden="1" outlineLevel="2">
      <c r="A188" s="383">
        <f t="shared" ref="A188:A191" si="50">1+A187</f>
        <v>3</v>
      </c>
      <c r="B188" t="str">
        <f>+$B$35</f>
        <v>Clark</v>
      </c>
      <c r="E188" s="1098">
        <f t="shared" ref="E188:I188" si="51">+E167-E178</f>
        <v>0</v>
      </c>
      <c r="F188" s="1098">
        <f t="shared" si="51"/>
        <v>0</v>
      </c>
      <c r="G188" s="1098">
        <f t="shared" si="51"/>
        <v>0</v>
      </c>
      <c r="H188" s="1098">
        <f t="shared" si="51"/>
        <v>0</v>
      </c>
      <c r="I188" s="1098">
        <f t="shared" si="51"/>
        <v>0</v>
      </c>
      <c r="J188" s="1088">
        <f t="shared" si="48"/>
        <v>0</v>
      </c>
      <c r="O188" s="390"/>
      <c r="P188" s="391"/>
      <c r="Q188" s="392"/>
      <c r="R188" s="392"/>
      <c r="S188" s="392"/>
      <c r="T188" s="392"/>
      <c r="U188" s="383"/>
      <c r="V188" s="383"/>
    </row>
    <row r="189" spans="1:22" ht="15.95" hidden="1" outlineLevel="2">
      <c r="A189" s="383">
        <f t="shared" si="50"/>
        <v>4</v>
      </c>
      <c r="B189" t="str">
        <f>+$B$36</f>
        <v>Elko</v>
      </c>
      <c r="E189" s="1098">
        <f t="shared" ref="E189:I189" si="52">+E168-E179</f>
        <v>0</v>
      </c>
      <c r="F189" s="1098">
        <f t="shared" si="52"/>
        <v>0</v>
      </c>
      <c r="G189" s="1098">
        <f t="shared" si="52"/>
        <v>0</v>
      </c>
      <c r="H189" s="1098">
        <f t="shared" si="52"/>
        <v>0</v>
      </c>
      <c r="I189" s="1098">
        <f t="shared" si="52"/>
        <v>0</v>
      </c>
      <c r="J189" s="1088">
        <f t="shared" si="48"/>
        <v>0</v>
      </c>
      <c r="O189" s="390"/>
      <c r="P189" s="391"/>
      <c r="Q189" s="392"/>
      <c r="R189" s="392"/>
      <c r="S189" s="392"/>
      <c r="T189" s="392"/>
      <c r="U189" s="383"/>
      <c r="V189" s="383"/>
    </row>
    <row r="190" spans="1:22" ht="15.95" hidden="1" outlineLevel="2">
      <c r="A190" s="383">
        <f t="shared" si="50"/>
        <v>5</v>
      </c>
      <c r="B190" t="str">
        <f>+$B$38</f>
        <v>Washoe</v>
      </c>
      <c r="E190" s="1098">
        <f t="shared" ref="E190:I190" si="53">+E169-E180</f>
        <v>0</v>
      </c>
      <c r="F190" s="1098">
        <f t="shared" si="53"/>
        <v>0</v>
      </c>
      <c r="G190" s="1098">
        <f t="shared" si="53"/>
        <v>0</v>
      </c>
      <c r="H190" s="1098">
        <f t="shared" si="53"/>
        <v>0</v>
      </c>
      <c r="I190" s="1098">
        <f t="shared" si="53"/>
        <v>0</v>
      </c>
      <c r="J190" s="1088">
        <f t="shared" si="48"/>
        <v>0</v>
      </c>
      <c r="O190" s="390"/>
      <c r="P190" s="391"/>
      <c r="Q190" s="392"/>
      <c r="R190" s="392"/>
      <c r="S190" s="392"/>
      <c r="T190" s="392"/>
      <c r="U190" s="383"/>
      <c r="V190" s="383"/>
    </row>
    <row r="191" spans="1:22" ht="15.95" hidden="1" outlineLevel="2">
      <c r="A191" s="383">
        <f t="shared" si="50"/>
        <v>6</v>
      </c>
      <c r="B191" t="str">
        <f>+$B$39</f>
        <v>White Pine</v>
      </c>
      <c r="E191" s="1099">
        <f t="shared" ref="E191:I191" si="54">+E170-E181</f>
        <v>0</v>
      </c>
      <c r="F191" s="1099">
        <f t="shared" si="54"/>
        <v>10</v>
      </c>
      <c r="G191" s="1099">
        <f t="shared" si="54"/>
        <v>0</v>
      </c>
      <c r="H191" s="1099">
        <f t="shared" si="54"/>
        <v>0</v>
      </c>
      <c r="I191" s="1099">
        <f t="shared" si="54"/>
        <v>0</v>
      </c>
      <c r="J191" s="1088">
        <f t="shared" si="48"/>
        <v>10</v>
      </c>
      <c r="O191" s="390"/>
      <c r="P191" s="391"/>
      <c r="Q191" s="392"/>
      <c r="R191" s="392"/>
      <c r="S191" s="392"/>
      <c r="T191" s="392"/>
      <c r="U191" s="383"/>
      <c r="V191" s="383"/>
    </row>
    <row r="192" spans="1:22" ht="15.95" hidden="1" outlineLevel="2">
      <c r="A192" s="383"/>
      <c r="B192" s="1095" t="s">
        <v>160</v>
      </c>
      <c r="C192" s="1095"/>
      <c r="D192" s="1095"/>
      <c r="E192" s="1092">
        <f>SUM(E186:E191)</f>
        <v>100</v>
      </c>
      <c r="F192" s="1092">
        <f t="shared" ref="F192" si="55">SUM(F186:F191)</f>
        <v>60</v>
      </c>
      <c r="G192" s="1092">
        <f t="shared" ref="G192" si="56">SUM(G186:G191)</f>
        <v>30</v>
      </c>
      <c r="H192" s="1092">
        <f t="shared" ref="H192" si="57">SUM(H186:H191)</f>
        <v>20</v>
      </c>
      <c r="I192" s="1092">
        <f t="shared" ref="I192" si="58">SUM(I186:I191)</f>
        <v>1</v>
      </c>
      <c r="J192" s="1092">
        <f t="shared" si="48"/>
        <v>211</v>
      </c>
      <c r="O192" s="390"/>
      <c r="P192" s="391"/>
      <c r="Q192" s="392"/>
      <c r="R192" s="392"/>
      <c r="S192" s="392"/>
      <c r="T192" s="392"/>
      <c r="U192" s="383"/>
      <c r="V192" s="383"/>
    </row>
    <row r="193" spans="1:22" ht="15.95" hidden="1" outlineLevel="2">
      <c r="A193" s="383"/>
      <c r="O193" s="390"/>
      <c r="P193" s="391"/>
      <c r="Q193" s="392"/>
      <c r="R193" s="392"/>
      <c r="S193" s="392"/>
      <c r="T193" s="392"/>
      <c r="U193" s="383"/>
      <c r="V193" s="383"/>
    </row>
    <row r="194" spans="1:22" ht="15.95" hidden="1" outlineLevel="2">
      <c r="A194" s="383"/>
      <c r="B194" s="1095" t="s">
        <v>1289</v>
      </c>
      <c r="C194" s="1095"/>
      <c r="D194" s="1095"/>
      <c r="E194" s="1092">
        <f>+E182+E192</f>
        <v>100</v>
      </c>
      <c r="F194" s="1092">
        <f t="shared" ref="F194:I194" si="59">+F182+F192</f>
        <v>125</v>
      </c>
      <c r="G194" s="1092">
        <f t="shared" si="59"/>
        <v>50</v>
      </c>
      <c r="H194" s="1092">
        <f t="shared" si="59"/>
        <v>50</v>
      </c>
      <c r="I194" s="1092">
        <f t="shared" si="59"/>
        <v>2</v>
      </c>
      <c r="J194" s="1092">
        <f>SUM(E194:I194)</f>
        <v>327</v>
      </c>
      <c r="O194" s="390"/>
      <c r="P194" s="391"/>
      <c r="Q194" s="392"/>
      <c r="R194" s="392"/>
      <c r="S194" s="392"/>
      <c r="T194" s="392"/>
      <c r="U194" s="383"/>
      <c r="V194" s="383"/>
    </row>
    <row r="195" spans="1:22" ht="15.95" hidden="1" outlineLevel="1" collapsed="1">
      <c r="A195" s="383"/>
      <c r="O195" s="390"/>
      <c r="P195" s="391"/>
      <c r="Q195" s="392"/>
      <c r="R195" s="392"/>
      <c r="S195" s="392"/>
      <c r="T195" s="392"/>
      <c r="U195" s="383"/>
      <c r="V195" s="383"/>
    </row>
    <row r="196" spans="1:22" ht="15.95" hidden="1" outlineLevel="1">
      <c r="A196" s="383"/>
      <c r="B196" s="1111" t="s">
        <v>507</v>
      </c>
      <c r="C196" s="1111"/>
      <c r="D196" s="1111"/>
      <c r="E196" s="1112"/>
      <c r="F196" s="1112"/>
      <c r="G196" s="1112"/>
      <c r="H196" s="1112"/>
      <c r="I196" s="1112"/>
      <c r="J196" s="1112"/>
      <c r="O196" s="390"/>
      <c r="P196" s="391"/>
      <c r="Q196" s="392"/>
      <c r="R196" s="392"/>
      <c r="S196" s="392"/>
      <c r="T196" s="392"/>
      <c r="U196" s="383"/>
      <c r="V196" s="383"/>
    </row>
    <row r="197" spans="1:22" ht="15.95" hidden="1" outlineLevel="1">
      <c r="A197" s="383"/>
      <c r="B197" s="1106" t="s">
        <v>1263</v>
      </c>
      <c r="C197" s="1106"/>
      <c r="D197" s="1106"/>
      <c r="E197" s="1060"/>
      <c r="F197" s="1060"/>
      <c r="G197" s="1106"/>
      <c r="H197" s="1060"/>
      <c r="I197" s="1060"/>
      <c r="J197" s="1107"/>
      <c r="O197" s="390"/>
      <c r="P197" s="391"/>
      <c r="Q197" s="392"/>
      <c r="R197" s="392"/>
      <c r="S197" s="392"/>
      <c r="T197" s="392"/>
      <c r="U197" s="383"/>
      <c r="V197" s="383"/>
    </row>
    <row r="198" spans="1:22" ht="15.95" hidden="1" outlineLevel="1">
      <c r="A198" s="383"/>
      <c r="B198" s="1048"/>
      <c r="C198" s="1048"/>
      <c r="D198" s="1048"/>
      <c r="E198" s="1048" t="s">
        <v>1285</v>
      </c>
      <c r="F198" s="411"/>
      <c r="G198" s="1048"/>
      <c r="H198" s="411"/>
      <c r="I198" s="411"/>
      <c r="J198" s="1102"/>
      <c r="O198" s="390"/>
      <c r="P198" s="391"/>
      <c r="Q198" s="392"/>
      <c r="R198" s="392"/>
      <c r="S198" s="392"/>
      <c r="T198" s="392"/>
      <c r="U198" s="383"/>
      <c r="V198" s="383"/>
    </row>
    <row r="199" spans="1:22" ht="15.95" hidden="1" outlineLevel="1">
      <c r="A199" s="383"/>
      <c r="B199" s="1051"/>
      <c r="C199" s="1051"/>
      <c r="D199" s="1051"/>
      <c r="E199" s="1051" t="s">
        <v>707</v>
      </c>
      <c r="F199" s="1051" t="s">
        <v>1253</v>
      </c>
      <c r="G199" s="1051" t="s">
        <v>1254</v>
      </c>
      <c r="H199" s="1051" t="s">
        <v>1243</v>
      </c>
      <c r="I199" s="1051" t="s">
        <v>1255</v>
      </c>
      <c r="J199" s="1051" t="s">
        <v>160</v>
      </c>
      <c r="O199" s="390"/>
      <c r="P199" s="391"/>
      <c r="Q199" s="392"/>
      <c r="R199" s="392"/>
      <c r="S199" s="392"/>
      <c r="T199" s="392"/>
      <c r="U199" s="383"/>
      <c r="V199" s="383"/>
    </row>
    <row r="200" spans="1:22" ht="15.95" hidden="1" outlineLevel="1">
      <c r="A200" s="383">
        <v>1</v>
      </c>
      <c r="B200" t="str">
        <f>+B$33</f>
        <v xml:space="preserve">Carson City </v>
      </c>
      <c r="C200" s="504"/>
      <c r="D200" s="504">
        <f>D33</f>
        <v>7494</v>
      </c>
      <c r="E200" s="1119">
        <f>+E213+E223</f>
        <v>74940</v>
      </c>
      <c r="F200" s="1119">
        <f t="shared" ref="F200:I200" si="60">+F213+F223</f>
        <v>41452.014005835765</v>
      </c>
      <c r="G200" s="1119">
        <f t="shared" si="60"/>
        <v>41067.120000000003</v>
      </c>
      <c r="H200" s="1119">
        <f t="shared" si="60"/>
        <v>38144.46</v>
      </c>
      <c r="I200" s="1119">
        <f t="shared" si="60"/>
        <v>8393.2800000000007</v>
      </c>
      <c r="J200" s="1117">
        <f t="shared" ref="J200:J207" si="61">SUM(E200:I200)</f>
        <v>203996.87400583577</v>
      </c>
      <c r="O200" s="390"/>
      <c r="P200" s="391"/>
      <c r="Q200" s="392"/>
      <c r="R200" s="392"/>
      <c r="S200" s="392"/>
      <c r="T200" s="392"/>
      <c r="U200" s="383"/>
      <c r="V200" s="383"/>
    </row>
    <row r="201" spans="1:22" ht="15.95" hidden="1" outlineLevel="1">
      <c r="A201" s="383">
        <f>1+A200</f>
        <v>2</v>
      </c>
      <c r="B201" t="str">
        <f>+$B$34</f>
        <v>Churchill</v>
      </c>
      <c r="C201" s="5"/>
      <c r="D201" s="5">
        <f>D34</f>
        <v>8093</v>
      </c>
      <c r="E201" s="1083">
        <f t="shared" ref="E201:I201" si="62">+E214+E224</f>
        <v>80930</v>
      </c>
      <c r="F201" s="1083">
        <f t="shared" si="62"/>
        <v>44765.298818952338</v>
      </c>
      <c r="G201" s="1083">
        <f t="shared" si="62"/>
        <v>44349.64</v>
      </c>
      <c r="H201" s="1083">
        <f t="shared" si="62"/>
        <v>41193.370000000003</v>
      </c>
      <c r="I201" s="1083">
        <f t="shared" si="62"/>
        <v>9064.16</v>
      </c>
      <c r="J201" s="1083">
        <f t="shared" si="61"/>
        <v>220302.46881895236</v>
      </c>
      <c r="O201" s="390"/>
      <c r="P201" s="391"/>
      <c r="Q201" s="392"/>
      <c r="R201" s="392"/>
      <c r="S201" s="392"/>
      <c r="T201" s="392"/>
      <c r="U201" s="383"/>
      <c r="V201" s="383"/>
    </row>
    <row r="202" spans="1:22" ht="15.95" hidden="1" outlineLevel="1">
      <c r="A202" s="383">
        <f t="shared" ref="A202:A205" si="63">1+A201</f>
        <v>3</v>
      </c>
      <c r="B202" t="str">
        <f>+$B$35</f>
        <v>Clark</v>
      </c>
      <c r="C202" s="5"/>
      <c r="D202" s="5">
        <f>D35</f>
        <v>7197</v>
      </c>
      <c r="E202" s="1083">
        <f t="shared" ref="E202:I202" si="64">+E215+E225</f>
        <v>71970</v>
      </c>
      <c r="F202" s="1083">
        <f t="shared" si="64"/>
        <v>39809.199999999997</v>
      </c>
      <c r="G202" s="1083">
        <f t="shared" si="64"/>
        <v>39439.56</v>
      </c>
      <c r="H202" s="1083">
        <f t="shared" si="64"/>
        <v>36632.730000000003</v>
      </c>
      <c r="I202" s="1083">
        <f t="shared" si="64"/>
        <v>8060.64</v>
      </c>
      <c r="J202" s="1083">
        <f t="shared" si="61"/>
        <v>195912.13000000003</v>
      </c>
      <c r="O202" s="390"/>
      <c r="P202" s="391"/>
      <c r="Q202" s="392"/>
      <c r="R202" s="392"/>
      <c r="S202" s="392"/>
      <c r="T202" s="392"/>
      <c r="U202" s="383"/>
      <c r="V202" s="383"/>
    </row>
    <row r="203" spans="1:22" ht="15.95" hidden="1" outlineLevel="1">
      <c r="A203" s="383">
        <f t="shared" si="63"/>
        <v>4</v>
      </c>
      <c r="B203" t="str">
        <f>+$B$36</f>
        <v>Elko</v>
      </c>
      <c r="C203" s="5"/>
      <c r="D203" s="5">
        <f>D36</f>
        <v>7715</v>
      </c>
      <c r="E203" s="1083">
        <f>+E216+E226</f>
        <v>77150</v>
      </c>
      <c r="F203" s="1083">
        <f t="shared" ref="F203:I203" si="65">+F216+F226</f>
        <v>42674.444629706821</v>
      </c>
      <c r="G203" s="1083">
        <f t="shared" si="65"/>
        <v>42278.2</v>
      </c>
      <c r="H203" s="1083">
        <f t="shared" si="65"/>
        <v>39269.35</v>
      </c>
      <c r="I203" s="1083">
        <f t="shared" si="65"/>
        <v>8640.7999999999993</v>
      </c>
      <c r="J203" s="1083">
        <f t="shared" si="61"/>
        <v>210012.7946297068</v>
      </c>
      <c r="O203" s="390"/>
      <c r="P203" s="391"/>
      <c r="Q203" s="392"/>
      <c r="R203" s="392"/>
      <c r="S203" s="392"/>
      <c r="T203" s="392"/>
      <c r="U203" s="383"/>
      <c r="V203" s="383"/>
    </row>
    <row r="204" spans="1:22" ht="15.95" hidden="1" outlineLevel="1">
      <c r="A204" s="383">
        <f t="shared" si="63"/>
        <v>5</v>
      </c>
      <c r="B204" t="str">
        <f>+$B$38</f>
        <v>Washoe</v>
      </c>
      <c r="C204" s="5"/>
      <c r="D204" s="5">
        <f>D38</f>
        <v>6980</v>
      </c>
      <c r="E204" s="1094">
        <f t="shared" ref="E204:I204" si="66">+E217+E227</f>
        <v>69800</v>
      </c>
      <c r="F204" s="1094">
        <f t="shared" si="66"/>
        <v>38608.894817284978</v>
      </c>
      <c r="G204" s="1094">
        <f t="shared" si="66"/>
        <v>38250.400000000001</v>
      </c>
      <c r="H204" s="1094">
        <f t="shared" si="66"/>
        <v>35528.199999999997</v>
      </c>
      <c r="I204" s="1094">
        <f t="shared" si="66"/>
        <v>7817.6</v>
      </c>
      <c r="J204" s="1083">
        <f t="shared" si="61"/>
        <v>190005.09481728499</v>
      </c>
      <c r="O204" s="390"/>
      <c r="P204" s="391"/>
      <c r="Q204" s="392"/>
      <c r="R204" s="392"/>
      <c r="S204" s="392"/>
      <c r="T204" s="392"/>
      <c r="U204" s="383"/>
      <c r="V204" s="383"/>
    </row>
    <row r="205" spans="1:22" ht="15.95" hidden="1" outlineLevel="1">
      <c r="A205" s="383">
        <f t="shared" si="63"/>
        <v>6</v>
      </c>
      <c r="B205" t="str">
        <f>+$B$39</f>
        <v>White Pine</v>
      </c>
      <c r="C205" s="5"/>
      <c r="D205" s="5">
        <f>D39</f>
        <v>10367</v>
      </c>
      <c r="E205" s="1094">
        <f t="shared" ref="E205:I205" si="67">+E218+E228</f>
        <v>103670</v>
      </c>
      <c r="F205" s="1094">
        <f t="shared" si="67"/>
        <v>57343.612116159507</v>
      </c>
      <c r="G205" s="1094">
        <f t="shared" si="67"/>
        <v>56811.16</v>
      </c>
      <c r="H205" s="1094">
        <f t="shared" si="67"/>
        <v>52768.03</v>
      </c>
      <c r="I205" s="1094">
        <f t="shared" si="67"/>
        <v>11611.04</v>
      </c>
      <c r="J205" s="1094">
        <f t="shared" si="61"/>
        <v>282203.8421161595</v>
      </c>
      <c r="O205" s="390"/>
      <c r="P205" s="391"/>
      <c r="Q205" s="392"/>
      <c r="R205" s="392"/>
      <c r="S205" s="392"/>
      <c r="T205" s="392"/>
      <c r="U205" s="383"/>
      <c r="V205" s="383"/>
    </row>
    <row r="206" spans="1:22" ht="15.95" hidden="1" outlineLevel="1">
      <c r="A206" s="383"/>
      <c r="B206" s="1095" t="s">
        <v>606</v>
      </c>
      <c r="C206" s="1095"/>
      <c r="D206" s="1095"/>
      <c r="E206" s="1118">
        <f>SUM(E200:E205)</f>
        <v>478460</v>
      </c>
      <c r="F206" s="1118">
        <f>SUM(F200:F205)</f>
        <v>264653.46438793937</v>
      </c>
      <c r="G206" s="1118">
        <f t="shared" ref="G206" si="68">SUM(G200:G205)</f>
        <v>262196.08</v>
      </c>
      <c r="H206" s="1118">
        <f t="shared" ref="H206" si="69">SUM(H200:H205)</f>
        <v>243536.13999999998</v>
      </c>
      <c r="I206" s="1118">
        <f t="shared" ref="I206" si="70">SUM(I200:I205)</f>
        <v>53587.520000000004</v>
      </c>
      <c r="J206" s="1120">
        <f t="shared" si="61"/>
        <v>1302433.2043879393</v>
      </c>
      <c r="O206" s="390"/>
      <c r="P206" s="391"/>
      <c r="Q206" s="392"/>
      <c r="R206" s="392"/>
      <c r="S206" s="392"/>
      <c r="T206" s="392"/>
      <c r="U206" s="383"/>
      <c r="V206" s="383"/>
    </row>
    <row r="207" spans="1:22" ht="15.95" hidden="1" outlineLevel="1">
      <c r="A207" s="383"/>
      <c r="B207" s="1" t="s">
        <v>603</v>
      </c>
      <c r="E207" s="1088">
        <f>+E136</f>
        <v>60</v>
      </c>
      <c r="F207" s="1088">
        <f t="shared" ref="F207:I207" si="71">+F136</f>
        <v>24</v>
      </c>
      <c r="G207" s="1088">
        <f t="shared" si="71"/>
        <v>30</v>
      </c>
      <c r="H207" s="1088">
        <f t="shared" si="71"/>
        <v>30</v>
      </c>
      <c r="I207" s="1088">
        <f t="shared" si="71"/>
        <v>6</v>
      </c>
      <c r="J207" s="1088">
        <f t="shared" si="61"/>
        <v>150</v>
      </c>
      <c r="O207" s="390"/>
      <c r="P207" s="391"/>
      <c r="Q207" s="392"/>
      <c r="R207" s="392"/>
      <c r="S207" s="392"/>
      <c r="T207" s="392"/>
      <c r="U207" s="383"/>
      <c r="V207" s="383"/>
    </row>
    <row r="208" spans="1:22" ht="15.95" hidden="1" outlineLevel="1">
      <c r="A208" s="383"/>
      <c r="B208" s="1095" t="s">
        <v>1292</v>
      </c>
      <c r="C208" s="1105"/>
      <c r="D208" s="1105"/>
      <c r="E208" s="1122">
        <f t="shared" ref="E208:I208" si="72">+E206/E207</f>
        <v>7974.333333333333</v>
      </c>
      <c r="F208" s="1122">
        <f t="shared" si="72"/>
        <v>11027.227682830808</v>
      </c>
      <c r="G208" s="1122">
        <f t="shared" si="72"/>
        <v>8739.869333333334</v>
      </c>
      <c r="H208" s="1122">
        <f t="shared" si="72"/>
        <v>8117.8713333333326</v>
      </c>
      <c r="I208" s="1122">
        <f t="shared" si="72"/>
        <v>8931.253333333334</v>
      </c>
      <c r="J208" s="1122">
        <f>+J206/J207</f>
        <v>8682.8880292529284</v>
      </c>
      <c r="O208" s="390"/>
      <c r="P208" s="391"/>
      <c r="Q208" s="392"/>
      <c r="R208" s="392"/>
      <c r="S208" s="392"/>
      <c r="T208" s="392"/>
      <c r="U208" s="383"/>
      <c r="V208" s="383"/>
    </row>
    <row r="209" spans="1:22" ht="15.95" hidden="1" outlineLevel="1">
      <c r="A209" s="383"/>
      <c r="B209" s="1"/>
      <c r="J209" s="1088"/>
      <c r="O209" s="390"/>
      <c r="P209" s="391"/>
      <c r="Q209" s="392"/>
      <c r="R209" s="392"/>
      <c r="S209" s="392"/>
      <c r="T209" s="392"/>
      <c r="U209" s="383"/>
      <c r="V209" s="383"/>
    </row>
    <row r="210" spans="1:22" ht="15.95" hidden="1" outlineLevel="1">
      <c r="A210" s="383"/>
      <c r="E210" s="1048" t="s">
        <v>1293</v>
      </c>
      <c r="F210" s="411"/>
      <c r="G210" s="1048"/>
      <c r="H210" s="1048"/>
      <c r="I210" s="1048"/>
      <c r="J210" s="411"/>
      <c r="O210" s="390"/>
      <c r="P210" s="391"/>
      <c r="Q210" s="392"/>
      <c r="R210" s="392"/>
      <c r="S210" s="392"/>
      <c r="T210" s="392"/>
      <c r="U210" s="383"/>
      <c r="V210" s="383"/>
    </row>
    <row r="211" spans="1:22" ht="15.95" hidden="1" outlineLevel="1">
      <c r="A211" s="383"/>
      <c r="E211" s="1051" t="s">
        <v>707</v>
      </c>
      <c r="F211" s="1051" t="s">
        <v>1253</v>
      </c>
      <c r="G211" s="1051" t="s">
        <v>1254</v>
      </c>
      <c r="H211" s="1051" t="s">
        <v>1243</v>
      </c>
      <c r="I211" s="1051" t="s">
        <v>1255</v>
      </c>
      <c r="J211" s="1084"/>
      <c r="O211" s="390"/>
      <c r="P211" s="391"/>
      <c r="Q211" s="392"/>
      <c r="R211" s="392"/>
      <c r="S211" s="392"/>
      <c r="T211" s="392"/>
      <c r="U211" s="383"/>
      <c r="V211" s="383"/>
    </row>
    <row r="212" spans="1:22" ht="15.95" hidden="1" outlineLevel="1">
      <c r="A212" s="383"/>
      <c r="B212" s="1051" t="s">
        <v>1287</v>
      </c>
      <c r="C212" s="1051"/>
      <c r="D212" s="1051"/>
      <c r="E212" s="1128">
        <v>0</v>
      </c>
      <c r="F212" s="1127">
        <f>+F140</f>
        <v>0.38284007225232736</v>
      </c>
      <c r="G212" s="1127">
        <f t="shared" ref="G212:I212" si="73">+G140</f>
        <v>0.24</v>
      </c>
      <c r="H212" s="1127">
        <f t="shared" si="73"/>
        <v>0.03</v>
      </c>
      <c r="I212" s="1127">
        <f t="shared" si="73"/>
        <v>0.12</v>
      </c>
      <c r="J212" s="1051" t="s">
        <v>160</v>
      </c>
      <c r="O212" s="390"/>
      <c r="P212" s="391"/>
      <c r="Q212" s="392"/>
      <c r="R212" s="392"/>
      <c r="S212" s="392"/>
      <c r="T212" s="392"/>
      <c r="U212" s="383"/>
      <c r="V212" s="383"/>
    </row>
    <row r="213" spans="1:22" ht="15.95" hidden="1" outlineLevel="1">
      <c r="A213" s="383">
        <v>1</v>
      </c>
      <c r="B213" t="str">
        <f>+B$33</f>
        <v xml:space="preserve">Carson City </v>
      </c>
      <c r="C213" s="504"/>
      <c r="D213" s="504">
        <f>D33</f>
        <v>7494</v>
      </c>
      <c r="E213" s="1086"/>
      <c r="F213" s="1137">
        <f t="shared" ref="F213:I218" si="74">F$212*F141*$D213</f>
        <v>11476.014005835765</v>
      </c>
      <c r="G213" s="1137">
        <f t="shared" si="74"/>
        <v>3597.12</v>
      </c>
      <c r="H213" s="1137">
        <f t="shared" si="74"/>
        <v>674.45999999999992</v>
      </c>
      <c r="I213" s="1137">
        <f t="shared" si="74"/>
        <v>899.28</v>
      </c>
      <c r="J213" s="1117">
        <f t="shared" ref="J213:J219" si="75">SUM(E213:I213)</f>
        <v>16646.874005835762</v>
      </c>
      <c r="O213" s="390"/>
      <c r="P213" s="391"/>
      <c r="Q213" s="392"/>
      <c r="R213" s="392"/>
      <c r="S213" s="392"/>
      <c r="T213" s="392"/>
      <c r="U213" s="383"/>
      <c r="V213" s="383"/>
    </row>
    <row r="214" spans="1:22" ht="15.95" hidden="1" outlineLevel="1">
      <c r="A214" s="383">
        <f>1+A213</f>
        <v>2</v>
      </c>
      <c r="B214" t="str">
        <f>+$B$34</f>
        <v>Churchill</v>
      </c>
      <c r="C214" s="5"/>
      <c r="D214" s="5">
        <f>D34</f>
        <v>8093</v>
      </c>
      <c r="E214" s="1086"/>
      <c r="F214" s="1114">
        <f t="shared" si="74"/>
        <v>12393.29881895234</v>
      </c>
      <c r="G214" s="1114">
        <f t="shared" si="74"/>
        <v>3884.64</v>
      </c>
      <c r="H214" s="1114">
        <f t="shared" si="74"/>
        <v>728.37</v>
      </c>
      <c r="I214" s="1114">
        <f t="shared" si="74"/>
        <v>971.16</v>
      </c>
      <c r="J214" s="1083">
        <f t="shared" si="75"/>
        <v>17977.46881895234</v>
      </c>
      <c r="O214" s="390"/>
      <c r="P214" s="391"/>
      <c r="Q214" s="392"/>
      <c r="R214" s="392"/>
      <c r="S214" s="392"/>
      <c r="T214" s="392"/>
      <c r="U214" s="383"/>
      <c r="V214" s="383"/>
    </row>
    <row r="215" spans="1:22" ht="15.95" hidden="1" outlineLevel="1">
      <c r="A215" s="383">
        <f t="shared" ref="A215:A218" si="76">1+A214</f>
        <v>3</v>
      </c>
      <c r="B215" t="str">
        <f>+$B$35</f>
        <v>Clark</v>
      </c>
      <c r="C215" s="5"/>
      <c r="D215" s="5">
        <f>D35</f>
        <v>7197</v>
      </c>
      <c r="E215" s="1086"/>
      <c r="F215" s="1114">
        <f t="shared" si="74"/>
        <v>11021.2</v>
      </c>
      <c r="G215" s="1114">
        <f t="shared" si="74"/>
        <v>3454.56</v>
      </c>
      <c r="H215" s="1114">
        <f t="shared" si="74"/>
        <v>647.73</v>
      </c>
      <c r="I215" s="1114">
        <f t="shared" si="74"/>
        <v>863.64</v>
      </c>
      <c r="J215" s="1083">
        <f t="shared" si="75"/>
        <v>15987.13</v>
      </c>
      <c r="O215" s="390"/>
      <c r="P215" s="391"/>
      <c r="Q215" s="392"/>
      <c r="R215" s="392"/>
      <c r="S215" s="392"/>
      <c r="T215" s="392"/>
      <c r="U215" s="383"/>
      <c r="V215" s="383"/>
    </row>
    <row r="216" spans="1:22" ht="15.95" hidden="1" outlineLevel="1">
      <c r="A216" s="383">
        <f t="shared" si="76"/>
        <v>4</v>
      </c>
      <c r="B216" t="str">
        <f>+$B$36</f>
        <v>Elko</v>
      </c>
      <c r="C216" s="5"/>
      <c r="D216" s="5">
        <f>D36</f>
        <v>7715</v>
      </c>
      <c r="E216" s="1086"/>
      <c r="F216" s="1114">
        <f t="shared" si="74"/>
        <v>11814.444629706823</v>
      </c>
      <c r="G216" s="1114">
        <f t="shared" si="74"/>
        <v>3703.2</v>
      </c>
      <c r="H216" s="1114">
        <f t="shared" si="74"/>
        <v>694.35</v>
      </c>
      <c r="I216" s="1114">
        <f t="shared" si="74"/>
        <v>925.8</v>
      </c>
      <c r="J216" s="1083">
        <f t="shared" si="75"/>
        <v>17137.794629706823</v>
      </c>
      <c r="O216" s="390"/>
      <c r="P216" s="391"/>
      <c r="Q216" s="392"/>
      <c r="R216" s="392"/>
      <c r="S216" s="392"/>
      <c r="T216" s="392"/>
      <c r="U216" s="383"/>
      <c r="V216" s="383"/>
    </row>
    <row r="217" spans="1:22" ht="15.95" hidden="1" outlineLevel="1">
      <c r="A217" s="383">
        <f t="shared" si="76"/>
        <v>5</v>
      </c>
      <c r="B217" t="str">
        <f>+$B$38</f>
        <v>Washoe</v>
      </c>
      <c r="C217" s="5"/>
      <c r="D217" s="5">
        <f>D38</f>
        <v>6980</v>
      </c>
      <c r="E217" s="1086"/>
      <c r="F217" s="1114">
        <f t="shared" si="74"/>
        <v>10688.89481728498</v>
      </c>
      <c r="G217" s="1114">
        <f t="shared" si="74"/>
        <v>3350.4</v>
      </c>
      <c r="H217" s="1114">
        <f t="shared" si="74"/>
        <v>628.19999999999993</v>
      </c>
      <c r="I217" s="1114">
        <f t="shared" si="74"/>
        <v>837.6</v>
      </c>
      <c r="J217" s="1083">
        <f t="shared" si="75"/>
        <v>15505.09481728498</v>
      </c>
      <c r="O217" s="390"/>
      <c r="P217" s="391"/>
      <c r="Q217" s="392"/>
      <c r="R217" s="392"/>
      <c r="S217" s="392"/>
      <c r="T217" s="392"/>
      <c r="U217" s="383"/>
      <c r="V217" s="383"/>
    </row>
    <row r="218" spans="1:22" ht="15.95" hidden="1" outlineLevel="1">
      <c r="A218" s="383">
        <f t="shared" si="76"/>
        <v>6</v>
      </c>
      <c r="B218" t="str">
        <f>+$B$39</f>
        <v>White Pine</v>
      </c>
      <c r="C218" s="5"/>
      <c r="D218" s="5">
        <f>D39</f>
        <v>10367</v>
      </c>
      <c r="E218" s="1086"/>
      <c r="F218" s="1115">
        <f t="shared" si="74"/>
        <v>15875.612116159511</v>
      </c>
      <c r="G218" s="1115">
        <f t="shared" si="74"/>
        <v>4976.16</v>
      </c>
      <c r="H218" s="1115">
        <f t="shared" si="74"/>
        <v>933.03</v>
      </c>
      <c r="I218" s="1115">
        <f t="shared" si="74"/>
        <v>1244.04</v>
      </c>
      <c r="J218" s="1094">
        <f t="shared" si="75"/>
        <v>23028.842116159511</v>
      </c>
      <c r="O218" s="390"/>
      <c r="P218" s="391"/>
      <c r="Q218" s="392"/>
      <c r="R218" s="392"/>
      <c r="S218" s="392"/>
      <c r="T218" s="392"/>
      <c r="U218" s="383"/>
      <c r="V218" s="383"/>
    </row>
    <row r="219" spans="1:22" ht="15.95" hidden="1" outlineLevel="1">
      <c r="A219" s="383"/>
      <c r="B219" s="1095" t="s">
        <v>160</v>
      </c>
      <c r="C219" s="1095"/>
      <c r="D219" s="1095"/>
      <c r="E219" s="1123"/>
      <c r="F219" s="1122">
        <f t="shared" ref="F219" si="77">SUM(F213:F218)</f>
        <v>73269.464387939413</v>
      </c>
      <c r="G219" s="1122">
        <f t="shared" ref="G219" si="78">SUM(G213:G218)</f>
        <v>22966.080000000002</v>
      </c>
      <c r="H219" s="1122">
        <f t="shared" ref="H219" si="79">SUM(H213:H218)</f>
        <v>4306.1399999999994</v>
      </c>
      <c r="I219" s="1122">
        <f t="shared" ref="I219" si="80">SUM(I213:I218)</f>
        <v>5741.52</v>
      </c>
      <c r="J219" s="1118">
        <f t="shared" si="75"/>
        <v>106283.20438793942</v>
      </c>
      <c r="O219" s="390"/>
      <c r="P219" s="391"/>
      <c r="Q219" s="392"/>
      <c r="R219" s="392"/>
      <c r="S219" s="392"/>
      <c r="T219" s="392"/>
      <c r="U219" s="383"/>
      <c r="V219" s="383"/>
    </row>
    <row r="220" spans="1:22" ht="15.95" hidden="1" outlineLevel="1">
      <c r="A220" s="383"/>
      <c r="O220" s="390"/>
      <c r="P220" s="391"/>
      <c r="Q220" s="392"/>
      <c r="R220" s="392"/>
      <c r="S220" s="392"/>
      <c r="T220" s="392"/>
      <c r="U220" s="383"/>
      <c r="V220" s="383"/>
    </row>
    <row r="221" spans="1:22" ht="15.95" hidden="1" outlineLevel="1">
      <c r="A221" s="383"/>
      <c r="E221" s="1048" t="s">
        <v>1294</v>
      </c>
      <c r="F221" s="1"/>
      <c r="G221" s="411"/>
      <c r="H221" s="411"/>
      <c r="I221" s="411"/>
      <c r="O221" s="390"/>
      <c r="P221" s="391"/>
      <c r="Q221" s="392"/>
      <c r="R221" s="392"/>
      <c r="S221" s="392"/>
      <c r="T221" s="392"/>
      <c r="U221" s="383"/>
      <c r="V221" s="383"/>
    </row>
    <row r="222" spans="1:22" ht="15.95" hidden="1" outlineLevel="1">
      <c r="A222" s="383"/>
      <c r="E222" s="1051" t="s">
        <v>707</v>
      </c>
      <c r="F222" s="1096" t="s">
        <v>1253</v>
      </c>
      <c r="G222" s="1051" t="s">
        <v>1254</v>
      </c>
      <c r="H222" s="1051" t="s">
        <v>1243</v>
      </c>
      <c r="I222" s="1051" t="s">
        <v>1255</v>
      </c>
      <c r="J222" s="1096" t="s">
        <v>160</v>
      </c>
      <c r="O222" s="390"/>
      <c r="P222" s="391"/>
      <c r="Q222" s="392"/>
      <c r="R222" s="392"/>
      <c r="S222" s="392"/>
      <c r="T222" s="392"/>
      <c r="U222" s="383"/>
      <c r="V222" s="383"/>
    </row>
    <row r="223" spans="1:22" ht="15.95" hidden="1" outlineLevel="1">
      <c r="A223" s="383">
        <v>1</v>
      </c>
      <c r="B223" t="str">
        <f>+B$33</f>
        <v xml:space="preserve">Carson City </v>
      </c>
      <c r="C223" s="504"/>
      <c r="D223" s="504">
        <f>D33</f>
        <v>7494</v>
      </c>
      <c r="E223" s="1138">
        <f>+$D33*E130</f>
        <v>74940</v>
      </c>
      <c r="F223" s="1138">
        <f>+$D223*F130</f>
        <v>29976</v>
      </c>
      <c r="G223" s="1138">
        <f t="shared" ref="G223:I226" si="81">+$D33*G130</f>
        <v>37470</v>
      </c>
      <c r="H223" s="1138">
        <f t="shared" si="81"/>
        <v>37470</v>
      </c>
      <c r="I223" s="1138">
        <f t="shared" si="81"/>
        <v>7494</v>
      </c>
      <c r="J223" s="1121">
        <f t="shared" ref="J223:J229" si="82">SUM(E223:I223)</f>
        <v>187350</v>
      </c>
      <c r="O223" s="390"/>
      <c r="P223" s="391"/>
      <c r="Q223" s="392"/>
      <c r="R223" s="392"/>
      <c r="S223" s="392"/>
      <c r="T223" s="392"/>
      <c r="U223" s="383"/>
      <c r="V223" s="383"/>
    </row>
    <row r="224" spans="1:22" ht="15.95" hidden="1" outlineLevel="1">
      <c r="A224" s="383">
        <f>1+A223</f>
        <v>2</v>
      </c>
      <c r="B224" t="str">
        <f>+$B$34</f>
        <v>Churchill</v>
      </c>
      <c r="C224" s="5"/>
      <c r="D224" s="5">
        <f>D34</f>
        <v>8093</v>
      </c>
      <c r="E224" s="1098">
        <f>+$D34*E131</f>
        <v>80930</v>
      </c>
      <c r="F224" s="1098">
        <f>+$D34*F131</f>
        <v>32372</v>
      </c>
      <c r="G224" s="1098">
        <f t="shared" si="81"/>
        <v>40465</v>
      </c>
      <c r="H224" s="1098">
        <f t="shared" si="81"/>
        <v>40465</v>
      </c>
      <c r="I224" s="1098">
        <f t="shared" si="81"/>
        <v>8093</v>
      </c>
      <c r="J224" s="1088">
        <f t="shared" si="82"/>
        <v>202325</v>
      </c>
      <c r="O224" s="390"/>
      <c r="P224" s="391"/>
      <c r="Q224" s="392"/>
      <c r="R224" s="392"/>
      <c r="S224" s="392"/>
      <c r="T224" s="392"/>
      <c r="U224" s="383"/>
      <c r="V224" s="383"/>
    </row>
    <row r="225" spans="1:22" ht="15.95" hidden="1" outlineLevel="1">
      <c r="A225" s="383">
        <f t="shared" ref="A225:A228" si="83">1+A224</f>
        <v>3</v>
      </c>
      <c r="B225" t="str">
        <f>+$B$35</f>
        <v>Clark</v>
      </c>
      <c r="C225" s="5"/>
      <c r="D225" s="5">
        <f>D35</f>
        <v>7197</v>
      </c>
      <c r="E225" s="1098">
        <f>+$D35*E132</f>
        <v>71970</v>
      </c>
      <c r="F225" s="1098">
        <f>+$D35*F132</f>
        <v>28788</v>
      </c>
      <c r="G225" s="1098">
        <f t="shared" si="81"/>
        <v>35985</v>
      </c>
      <c r="H225" s="1098">
        <f t="shared" si="81"/>
        <v>35985</v>
      </c>
      <c r="I225" s="1098">
        <f t="shared" si="81"/>
        <v>7197</v>
      </c>
      <c r="J225" s="1088">
        <f t="shared" si="82"/>
        <v>179925</v>
      </c>
      <c r="O225" s="390"/>
      <c r="P225" s="391"/>
      <c r="Q225" s="392"/>
      <c r="R225" s="392"/>
      <c r="S225" s="392"/>
      <c r="T225" s="392"/>
      <c r="U225" s="383"/>
      <c r="V225" s="383"/>
    </row>
    <row r="226" spans="1:22" ht="15.95" hidden="1" outlineLevel="1">
      <c r="A226" s="383">
        <f t="shared" si="83"/>
        <v>4</v>
      </c>
      <c r="B226" t="str">
        <f>+$B$36</f>
        <v>Elko</v>
      </c>
      <c r="C226" s="5"/>
      <c r="D226" s="5">
        <f>D36</f>
        <v>7715</v>
      </c>
      <c r="E226" s="1098">
        <f>+$D36*E133</f>
        <v>77150</v>
      </c>
      <c r="F226" s="1098">
        <f>+$D36*F133</f>
        <v>30860</v>
      </c>
      <c r="G226" s="1098">
        <f t="shared" si="81"/>
        <v>38575</v>
      </c>
      <c r="H226" s="1098">
        <f t="shared" si="81"/>
        <v>38575</v>
      </c>
      <c r="I226" s="1098">
        <f t="shared" si="81"/>
        <v>7715</v>
      </c>
      <c r="J226" s="1088">
        <f t="shared" si="82"/>
        <v>192875</v>
      </c>
      <c r="O226" s="390"/>
      <c r="P226" s="391"/>
      <c r="Q226" s="392"/>
      <c r="R226" s="392"/>
      <c r="S226" s="392"/>
      <c r="T226" s="392"/>
      <c r="U226" s="383"/>
      <c r="V226" s="383"/>
    </row>
    <row r="227" spans="1:22" ht="15.95" hidden="1" outlineLevel="1">
      <c r="A227" s="383">
        <f t="shared" si="83"/>
        <v>5</v>
      </c>
      <c r="B227" t="str">
        <f>+$B$38</f>
        <v>Washoe</v>
      </c>
      <c r="C227" s="5"/>
      <c r="D227" s="5">
        <f>D38</f>
        <v>6980</v>
      </c>
      <c r="E227" s="1098">
        <f t="shared" ref="E227:I228" si="84">+$D38*E134</f>
        <v>69800</v>
      </c>
      <c r="F227" s="1098">
        <f t="shared" si="84"/>
        <v>27920</v>
      </c>
      <c r="G227" s="1098">
        <f t="shared" si="84"/>
        <v>34900</v>
      </c>
      <c r="H227" s="1098">
        <f t="shared" si="84"/>
        <v>34900</v>
      </c>
      <c r="I227" s="1098">
        <f t="shared" si="84"/>
        <v>6980</v>
      </c>
      <c r="J227" s="1088">
        <f t="shared" si="82"/>
        <v>174500</v>
      </c>
      <c r="O227" s="390"/>
      <c r="P227" s="391"/>
      <c r="Q227" s="392"/>
      <c r="R227" s="392"/>
      <c r="S227" s="392"/>
      <c r="T227" s="392"/>
      <c r="U227" s="383"/>
      <c r="V227" s="383"/>
    </row>
    <row r="228" spans="1:22" ht="15.95" hidden="1" outlineLevel="1">
      <c r="A228" s="383">
        <f t="shared" si="83"/>
        <v>6</v>
      </c>
      <c r="B228" t="str">
        <f>+$B$39</f>
        <v>White Pine</v>
      </c>
      <c r="C228" s="5"/>
      <c r="D228" s="5">
        <f>D39</f>
        <v>10367</v>
      </c>
      <c r="E228" s="1099">
        <f t="shared" si="84"/>
        <v>103670</v>
      </c>
      <c r="F228" s="1099">
        <f t="shared" si="84"/>
        <v>41468</v>
      </c>
      <c r="G228" s="1099">
        <f t="shared" si="84"/>
        <v>51835</v>
      </c>
      <c r="H228" s="1099">
        <f t="shared" si="84"/>
        <v>51835</v>
      </c>
      <c r="I228" s="1099">
        <f t="shared" si="84"/>
        <v>10367</v>
      </c>
      <c r="J228" s="1088">
        <f t="shared" si="82"/>
        <v>259175</v>
      </c>
      <c r="O228" s="390"/>
      <c r="P228" s="391"/>
      <c r="Q228" s="392"/>
      <c r="R228" s="392"/>
      <c r="S228" s="392"/>
      <c r="T228" s="392"/>
      <c r="U228" s="383"/>
      <c r="V228" s="383"/>
    </row>
    <row r="229" spans="1:22" ht="15.95" hidden="1" outlineLevel="1">
      <c r="A229" s="383"/>
      <c r="B229" s="1095" t="s">
        <v>160</v>
      </c>
      <c r="C229" s="1095"/>
      <c r="D229" s="1095"/>
      <c r="E229" s="1122">
        <f>SUM(E223:E228)</f>
        <v>478460</v>
      </c>
      <c r="F229" s="1122">
        <f t="shared" ref="F229" si="85">SUM(F223:F228)</f>
        <v>191384</v>
      </c>
      <c r="G229" s="1122">
        <f t="shared" ref="G229" si="86">SUM(G223:G228)</f>
        <v>239230</v>
      </c>
      <c r="H229" s="1122">
        <f t="shared" ref="H229" si="87">SUM(H223:H228)</f>
        <v>239230</v>
      </c>
      <c r="I229" s="1122">
        <f t="shared" ref="I229" si="88">SUM(I223:I228)</f>
        <v>47846</v>
      </c>
      <c r="J229" s="1122">
        <f t="shared" si="82"/>
        <v>1196150</v>
      </c>
      <c r="O229" s="390"/>
      <c r="P229" s="391"/>
      <c r="Q229" s="392"/>
      <c r="R229" s="392"/>
      <c r="S229" s="392"/>
      <c r="T229" s="392"/>
      <c r="U229" s="383"/>
      <c r="V229" s="383"/>
    </row>
    <row r="230" spans="1:22" ht="15.95" hidden="1" outlineLevel="1">
      <c r="A230" s="383"/>
      <c r="O230" s="390"/>
      <c r="P230" s="391"/>
      <c r="Q230" s="392"/>
      <c r="R230" s="392"/>
      <c r="S230" s="392"/>
      <c r="T230" s="392"/>
      <c r="U230" s="383"/>
      <c r="V230" s="383"/>
    </row>
    <row r="231" spans="1:22" ht="15.95" hidden="1" outlineLevel="1">
      <c r="A231" s="383"/>
      <c r="B231" s="1095" t="s">
        <v>1289</v>
      </c>
      <c r="C231" s="1095"/>
      <c r="D231" s="1095"/>
      <c r="E231" s="1122">
        <f>+E219+E229</f>
        <v>478460</v>
      </c>
      <c r="F231" s="1122">
        <f t="shared" ref="F231:I231" si="89">+F219+F229</f>
        <v>264653.46438793943</v>
      </c>
      <c r="G231" s="1122">
        <f t="shared" si="89"/>
        <v>262196.08</v>
      </c>
      <c r="H231" s="1122">
        <f t="shared" si="89"/>
        <v>243536.14</v>
      </c>
      <c r="I231" s="1122">
        <f t="shared" si="89"/>
        <v>53587.520000000004</v>
      </c>
      <c r="J231" s="1124">
        <f>SUM(E231:I231)</f>
        <v>1302433.2043879395</v>
      </c>
      <c r="O231" s="390"/>
      <c r="P231" s="391"/>
      <c r="Q231" s="392"/>
      <c r="R231" s="392"/>
      <c r="S231" s="392"/>
      <c r="T231" s="392"/>
      <c r="U231" s="383"/>
      <c r="V231" s="383"/>
    </row>
    <row r="232" spans="1:22" ht="15.95" hidden="1" outlineLevel="1">
      <c r="A232" s="383"/>
      <c r="O232" s="390"/>
      <c r="P232" s="391"/>
      <c r="Q232" s="392"/>
      <c r="R232" s="392"/>
      <c r="S232" s="392"/>
      <c r="T232" s="392"/>
      <c r="U232" s="383"/>
      <c r="V232" s="383"/>
    </row>
    <row r="233" spans="1:22" ht="15.95" hidden="1" outlineLevel="1">
      <c r="A233" s="383"/>
      <c r="B233" s="1111" t="s">
        <v>507</v>
      </c>
      <c r="C233" s="1111"/>
      <c r="D233" s="1111"/>
      <c r="E233" s="1112"/>
      <c r="F233" s="1112"/>
      <c r="G233" s="1112"/>
      <c r="H233" s="1112"/>
      <c r="I233" s="1112"/>
      <c r="J233" s="1112"/>
      <c r="O233" s="390"/>
      <c r="P233" s="391"/>
      <c r="Q233" s="392"/>
      <c r="R233" s="392"/>
      <c r="S233" s="392"/>
      <c r="T233" s="392"/>
      <c r="U233" s="383"/>
      <c r="V233" s="383"/>
    </row>
    <row r="234" spans="1:22" ht="15.95" hidden="1" outlineLevel="1">
      <c r="A234" s="383"/>
      <c r="B234" s="1106" t="s">
        <v>1290</v>
      </c>
      <c r="C234" s="1106"/>
      <c r="D234" s="1106"/>
      <c r="E234" s="1106"/>
      <c r="F234" s="1060"/>
      <c r="G234" s="1106"/>
      <c r="H234" s="1060"/>
      <c r="I234" s="1060"/>
      <c r="J234" s="1107"/>
      <c r="O234" s="390"/>
      <c r="P234" s="391"/>
      <c r="Q234" s="392"/>
      <c r="R234" s="392"/>
      <c r="S234" s="392"/>
      <c r="T234" s="392"/>
      <c r="U234" s="383"/>
      <c r="V234" s="383"/>
    </row>
    <row r="235" spans="1:22" ht="15.95" hidden="1" outlineLevel="1">
      <c r="A235" s="383"/>
      <c r="B235" s="1048"/>
      <c r="C235" s="1048"/>
      <c r="D235" s="1048"/>
      <c r="E235" s="1048" t="s">
        <v>1285</v>
      </c>
      <c r="F235" s="411"/>
      <c r="G235" s="1048"/>
      <c r="H235" s="411"/>
      <c r="I235" s="411"/>
      <c r="J235" s="1102"/>
      <c r="O235" s="390"/>
      <c r="P235" s="391"/>
      <c r="Q235" s="392"/>
      <c r="R235" s="392"/>
      <c r="S235" s="392"/>
      <c r="T235" s="392"/>
      <c r="U235" s="383"/>
      <c r="V235" s="383"/>
    </row>
    <row r="236" spans="1:22" ht="15.95" hidden="1" outlineLevel="1">
      <c r="A236" s="383"/>
      <c r="B236" s="1051"/>
      <c r="C236" s="1051"/>
      <c r="D236" s="1051"/>
      <c r="E236" s="1051" t="s">
        <v>707</v>
      </c>
      <c r="F236" s="1051" t="s">
        <v>1253</v>
      </c>
      <c r="G236" s="1051" t="s">
        <v>1254</v>
      </c>
      <c r="H236" s="1051" t="s">
        <v>1243</v>
      </c>
      <c r="I236" s="1051" t="s">
        <v>1255</v>
      </c>
      <c r="J236" s="1051" t="s">
        <v>160</v>
      </c>
      <c r="O236" s="390"/>
      <c r="P236" s="391"/>
      <c r="Q236" s="392"/>
      <c r="R236" s="392"/>
      <c r="S236" s="392"/>
      <c r="T236" s="392"/>
      <c r="U236" s="383"/>
      <c r="V236" s="383"/>
    </row>
    <row r="237" spans="1:22" ht="15.95" hidden="1" outlineLevel="1">
      <c r="A237" s="383">
        <v>1</v>
      </c>
      <c r="B237" t="str">
        <f>+B$33</f>
        <v xml:space="preserve">Carson City </v>
      </c>
      <c r="C237" s="504"/>
      <c r="D237" s="504">
        <f>$D$16</f>
        <v>6980</v>
      </c>
      <c r="E237" s="1119">
        <f t="shared" ref="E237" si="90">+E248+E258</f>
        <v>0</v>
      </c>
      <c r="F237" s="1119">
        <f>+F248+F258</f>
        <v>53444.474086424896</v>
      </c>
      <c r="G237" s="1119">
        <f t="shared" ref="G237:I237" si="91">+G248+G258</f>
        <v>33504</v>
      </c>
      <c r="H237" s="1119">
        <f t="shared" si="91"/>
        <v>6281.9999999999991</v>
      </c>
      <c r="I237" s="1119">
        <f t="shared" si="91"/>
        <v>837.6</v>
      </c>
      <c r="J237" s="1117">
        <f t="shared" ref="J237:J243" si="92">SUM(E237:I237)</f>
        <v>94068.074086424895</v>
      </c>
      <c r="O237" s="390"/>
      <c r="P237" s="391"/>
      <c r="Q237" s="392"/>
      <c r="R237" s="392"/>
      <c r="S237" s="392"/>
      <c r="T237" s="392"/>
      <c r="U237" s="383"/>
      <c r="V237" s="383"/>
    </row>
    <row r="238" spans="1:22" ht="15.95" hidden="1" outlineLevel="1">
      <c r="A238" s="383">
        <f>1+A237</f>
        <v>2</v>
      </c>
      <c r="B238" t="str">
        <f>+$B$34</f>
        <v>Churchill</v>
      </c>
      <c r="C238" s="5"/>
      <c r="D238" s="5">
        <f t="shared" ref="D238:D242" si="93">$D$16</f>
        <v>6980</v>
      </c>
      <c r="E238" s="1083">
        <f t="shared" ref="E238:I238" si="94">+E249+E259</f>
        <v>0</v>
      </c>
      <c r="F238" s="1083">
        <f t="shared" si="94"/>
        <v>0</v>
      </c>
      <c r="G238" s="1083">
        <f t="shared" si="94"/>
        <v>0</v>
      </c>
      <c r="H238" s="1083">
        <f t="shared" si="94"/>
        <v>0</v>
      </c>
      <c r="I238" s="1083">
        <f t="shared" si="94"/>
        <v>0</v>
      </c>
      <c r="J238" s="1083">
        <f t="shared" si="92"/>
        <v>0</v>
      </c>
      <c r="O238" s="390"/>
      <c r="P238" s="391"/>
      <c r="Q238" s="392"/>
      <c r="R238" s="392"/>
      <c r="S238" s="392"/>
      <c r="T238" s="392"/>
      <c r="U238" s="383"/>
      <c r="V238" s="383"/>
    </row>
    <row r="239" spans="1:22" ht="15.95" hidden="1" outlineLevel="1">
      <c r="A239" s="383">
        <f t="shared" ref="A239:A242" si="95">1+A238</f>
        <v>3</v>
      </c>
      <c r="B239" t="str">
        <f>+$B$35</f>
        <v>Clark</v>
      </c>
      <c r="C239" s="5"/>
      <c r="D239" s="5">
        <f t="shared" si="93"/>
        <v>6980</v>
      </c>
      <c r="E239" s="1083">
        <f t="shared" ref="E239:I239" si="96">+E250+E260</f>
        <v>0</v>
      </c>
      <c r="F239" s="1083">
        <f t="shared" si="96"/>
        <v>80166.711129637348</v>
      </c>
      <c r="G239" s="1083">
        <f t="shared" si="96"/>
        <v>0</v>
      </c>
      <c r="H239" s="1083">
        <f t="shared" si="96"/>
        <v>0</v>
      </c>
      <c r="I239" s="1083">
        <f t="shared" si="96"/>
        <v>0</v>
      </c>
      <c r="J239" s="1083">
        <f t="shared" si="92"/>
        <v>80166.711129637348</v>
      </c>
      <c r="O239" s="390"/>
      <c r="P239" s="391"/>
      <c r="Q239" s="392"/>
      <c r="R239" s="392"/>
      <c r="S239" s="392"/>
      <c r="T239" s="392"/>
      <c r="U239" s="383"/>
      <c r="V239" s="383"/>
    </row>
    <row r="240" spans="1:22" ht="15.95" hidden="1" outlineLevel="1">
      <c r="A240" s="383">
        <f t="shared" si="95"/>
        <v>4</v>
      </c>
      <c r="B240" t="str">
        <f>+$B$36</f>
        <v>Elko</v>
      </c>
      <c r="C240" s="5"/>
      <c r="D240" s="5">
        <f t="shared" si="93"/>
        <v>6980</v>
      </c>
      <c r="E240" s="1083">
        <f t="shared" ref="E240:I240" si="97">+E251+E261</f>
        <v>0</v>
      </c>
      <c r="F240" s="1083">
        <f t="shared" si="97"/>
        <v>13361.118521606224</v>
      </c>
      <c r="G240" s="1083">
        <f t="shared" si="97"/>
        <v>0</v>
      </c>
      <c r="H240" s="1083">
        <f t="shared" si="97"/>
        <v>0</v>
      </c>
      <c r="I240" s="1083">
        <f t="shared" si="97"/>
        <v>0</v>
      </c>
      <c r="J240" s="1083">
        <f t="shared" si="92"/>
        <v>13361.118521606224</v>
      </c>
      <c r="O240" s="390"/>
      <c r="P240" s="391"/>
      <c r="Q240" s="392"/>
      <c r="R240" s="392"/>
      <c r="S240" s="392"/>
      <c r="T240" s="392"/>
      <c r="U240" s="383"/>
      <c r="V240" s="383"/>
    </row>
    <row r="241" spans="1:22" ht="15.95" hidden="1" outlineLevel="1">
      <c r="A241" s="383">
        <f t="shared" si="95"/>
        <v>5</v>
      </c>
      <c r="B241" t="str">
        <f>+$B$38</f>
        <v>Washoe</v>
      </c>
      <c r="C241" s="5"/>
      <c r="D241" s="5">
        <f t="shared" si="93"/>
        <v>6980</v>
      </c>
      <c r="E241" s="1094">
        <f t="shared" ref="E241:I241" si="98">+E252+E262</f>
        <v>0</v>
      </c>
      <c r="F241" s="1094">
        <f t="shared" si="98"/>
        <v>26722.237043212448</v>
      </c>
      <c r="G241" s="1094">
        <f t="shared" si="98"/>
        <v>0</v>
      </c>
      <c r="H241" s="1094">
        <f t="shared" si="98"/>
        <v>0</v>
      </c>
      <c r="I241" s="1094">
        <f t="shared" si="98"/>
        <v>0</v>
      </c>
      <c r="J241" s="1083">
        <f t="shared" si="92"/>
        <v>26722.237043212448</v>
      </c>
      <c r="O241" s="390"/>
      <c r="P241" s="391"/>
      <c r="Q241" s="392"/>
      <c r="R241" s="392"/>
      <c r="S241" s="392"/>
      <c r="T241" s="392"/>
      <c r="U241" s="383"/>
      <c r="V241" s="383"/>
    </row>
    <row r="242" spans="1:22" ht="15.95" hidden="1" outlineLevel="1">
      <c r="A242" s="383">
        <f t="shared" si="95"/>
        <v>6</v>
      </c>
      <c r="B242" t="str">
        <f>+$B$39</f>
        <v>White Pine</v>
      </c>
      <c r="C242" s="5"/>
      <c r="D242" s="5">
        <f t="shared" si="93"/>
        <v>6980</v>
      </c>
      <c r="E242" s="1094">
        <f t="shared" ref="E242:I242" si="99">+E253+E263</f>
        <v>0</v>
      </c>
      <c r="F242" s="1094">
        <f t="shared" si="99"/>
        <v>0</v>
      </c>
      <c r="G242" s="1094">
        <f t="shared" si="99"/>
        <v>0</v>
      </c>
      <c r="H242" s="1094">
        <f t="shared" si="99"/>
        <v>0</v>
      </c>
      <c r="I242" s="1094">
        <f t="shared" si="99"/>
        <v>0</v>
      </c>
      <c r="J242" s="1094">
        <f t="shared" si="92"/>
        <v>0</v>
      </c>
      <c r="O242" s="390"/>
      <c r="P242" s="391"/>
      <c r="Q242" s="392"/>
      <c r="R242" s="392"/>
      <c r="S242" s="392"/>
      <c r="T242" s="392"/>
      <c r="U242" s="383"/>
      <c r="V242" s="383"/>
    </row>
    <row r="243" spans="1:22" ht="15.95" hidden="1" outlineLevel="1">
      <c r="A243" s="383"/>
      <c r="B243" s="1095" t="s">
        <v>160</v>
      </c>
      <c r="C243" s="1095"/>
      <c r="D243" s="1095"/>
      <c r="E243" s="1118">
        <f>SUM(E237:E242)</f>
        <v>0</v>
      </c>
      <c r="F243" s="1118">
        <f>SUM(F237:F242)</f>
        <v>173694.54078088093</v>
      </c>
      <c r="G243" s="1118">
        <f t="shared" ref="G243" si="100">SUM(G237:G242)</f>
        <v>33504</v>
      </c>
      <c r="H243" s="1118">
        <f t="shared" ref="H243" si="101">SUM(H237:H242)</f>
        <v>6281.9999999999991</v>
      </c>
      <c r="I243" s="1118">
        <f t="shared" ref="I243" si="102">SUM(I237:I242)</f>
        <v>837.6</v>
      </c>
      <c r="J243" s="1120">
        <f t="shared" si="92"/>
        <v>214318.14078088093</v>
      </c>
      <c r="O243" s="390"/>
      <c r="P243" s="391"/>
      <c r="Q243" s="392"/>
      <c r="R243" s="392"/>
      <c r="S243" s="392"/>
      <c r="T243" s="392"/>
      <c r="U243" s="383"/>
      <c r="V243" s="383"/>
    </row>
    <row r="244" spans="1:22" ht="15.95" hidden="1" outlineLevel="1">
      <c r="A244" s="383"/>
      <c r="J244" s="1088"/>
      <c r="O244" s="390"/>
      <c r="P244" s="391"/>
      <c r="Q244" s="392"/>
      <c r="R244" s="392"/>
      <c r="S244" s="392"/>
      <c r="T244" s="392"/>
      <c r="U244" s="383"/>
      <c r="V244" s="383"/>
    </row>
    <row r="245" spans="1:22" ht="15.95" hidden="1" outlineLevel="1">
      <c r="A245" s="383"/>
      <c r="E245" s="1048" t="s">
        <v>1293</v>
      </c>
      <c r="F245" s="411"/>
      <c r="G245" s="1048"/>
      <c r="H245" s="1048"/>
      <c r="I245" s="1048"/>
      <c r="J245" s="411"/>
      <c r="O245" s="390"/>
      <c r="P245" s="391"/>
      <c r="Q245" s="392"/>
      <c r="R245" s="392"/>
      <c r="S245" s="392"/>
      <c r="T245" s="392"/>
      <c r="U245" s="383"/>
      <c r="V245" s="383"/>
    </row>
    <row r="246" spans="1:22" ht="15.95" hidden="1" outlineLevel="1">
      <c r="A246" s="383"/>
      <c r="E246" s="1051" t="s">
        <v>707</v>
      </c>
      <c r="F246" s="1051" t="s">
        <v>1253</v>
      </c>
      <c r="G246" s="1051" t="s">
        <v>1254</v>
      </c>
      <c r="H246" s="1051" t="s">
        <v>1243</v>
      </c>
      <c r="I246" s="1051" t="s">
        <v>1255</v>
      </c>
      <c r="J246" s="1084"/>
      <c r="O246" s="390"/>
      <c r="P246" s="391"/>
      <c r="Q246" s="392"/>
      <c r="R246" s="392"/>
      <c r="S246" s="392"/>
      <c r="T246" s="392"/>
      <c r="U246" s="383"/>
      <c r="V246" s="383"/>
    </row>
    <row r="247" spans="1:22" ht="15.95" hidden="1" outlineLevel="1">
      <c r="A247" s="383"/>
      <c r="E247" s="1084"/>
      <c r="F247" s="1081">
        <f>+F212</f>
        <v>0.38284007225232736</v>
      </c>
      <c r="G247" s="1081">
        <f t="shared" ref="G247:I247" si="103">+G212</f>
        <v>0.24</v>
      </c>
      <c r="H247" s="1081">
        <f t="shared" si="103"/>
        <v>0.03</v>
      </c>
      <c r="I247" s="1081">
        <f t="shared" si="103"/>
        <v>0.12</v>
      </c>
      <c r="J247" s="1051" t="s">
        <v>160</v>
      </c>
      <c r="O247" s="390"/>
      <c r="P247" s="391"/>
      <c r="Q247" s="392"/>
      <c r="R247" s="392"/>
      <c r="S247" s="392"/>
      <c r="T247" s="392"/>
      <c r="U247" s="383"/>
      <c r="V247" s="383"/>
    </row>
    <row r="248" spans="1:22" ht="15.95" hidden="1" outlineLevel="1">
      <c r="A248" s="383">
        <v>1</v>
      </c>
      <c r="B248" t="str">
        <f>+B$33</f>
        <v xml:space="preserve">Carson City </v>
      </c>
      <c r="C248" s="5"/>
      <c r="D248" s="5">
        <f t="shared" ref="D248:D253" si="104">$D$16</f>
        <v>6980</v>
      </c>
      <c r="E248" s="1086"/>
      <c r="F248" s="1137">
        <f t="shared" ref="F248:I253" si="105">F$212*F176*$D248</f>
        <v>53444.474086424896</v>
      </c>
      <c r="G248" s="1137">
        <f t="shared" si="105"/>
        <v>33504</v>
      </c>
      <c r="H248" s="1137">
        <f t="shared" si="105"/>
        <v>6281.9999999999991</v>
      </c>
      <c r="I248" s="1137">
        <f t="shared" si="105"/>
        <v>837.6</v>
      </c>
      <c r="J248" s="1117">
        <f t="shared" ref="J248:J254" si="106">SUM(E248:I248)</f>
        <v>94068.074086424895</v>
      </c>
      <c r="O248" s="390"/>
      <c r="P248" s="391"/>
      <c r="Q248" s="392"/>
      <c r="R248" s="392"/>
      <c r="S248" s="392"/>
      <c r="T248" s="392"/>
      <c r="U248" s="383"/>
      <c r="V248" s="383"/>
    </row>
    <row r="249" spans="1:22" ht="15.95" hidden="1" outlineLevel="1">
      <c r="A249" s="383">
        <f>1+A248</f>
        <v>2</v>
      </c>
      <c r="B249" t="str">
        <f>+$B$34</f>
        <v>Churchill</v>
      </c>
      <c r="C249" s="5"/>
      <c r="D249" s="5">
        <f t="shared" si="104"/>
        <v>6980</v>
      </c>
      <c r="E249" s="1086"/>
      <c r="F249" s="1114">
        <f t="shared" si="105"/>
        <v>0</v>
      </c>
      <c r="G249" s="1114">
        <f t="shared" si="105"/>
        <v>0</v>
      </c>
      <c r="H249" s="1114">
        <f t="shared" si="105"/>
        <v>0</v>
      </c>
      <c r="I249" s="1114">
        <f t="shared" si="105"/>
        <v>0</v>
      </c>
      <c r="J249" s="1083">
        <f t="shared" si="106"/>
        <v>0</v>
      </c>
      <c r="O249" s="390"/>
      <c r="P249" s="391"/>
      <c r="Q249" s="392"/>
      <c r="R249" s="392"/>
      <c r="S249" s="392"/>
      <c r="T249" s="392"/>
      <c r="U249" s="383"/>
      <c r="V249" s="383"/>
    </row>
    <row r="250" spans="1:22" ht="15.95" hidden="1" outlineLevel="1">
      <c r="A250" s="383">
        <f t="shared" ref="A250:A253" si="107">1+A249</f>
        <v>3</v>
      </c>
      <c r="B250" t="str">
        <f>+$B$35</f>
        <v>Clark</v>
      </c>
      <c r="C250" s="5"/>
      <c r="D250" s="5">
        <f t="shared" si="104"/>
        <v>6980</v>
      </c>
      <c r="E250" s="1086"/>
      <c r="F250" s="1114">
        <f t="shared" si="105"/>
        <v>80166.711129637348</v>
      </c>
      <c r="G250" s="1114">
        <f t="shared" si="105"/>
        <v>0</v>
      </c>
      <c r="H250" s="1114">
        <f t="shared" si="105"/>
        <v>0</v>
      </c>
      <c r="I250" s="1114">
        <f t="shared" si="105"/>
        <v>0</v>
      </c>
      <c r="J250" s="1083">
        <f t="shared" si="106"/>
        <v>80166.711129637348</v>
      </c>
      <c r="O250" s="390"/>
      <c r="P250" s="391"/>
      <c r="Q250" s="392"/>
      <c r="R250" s="392"/>
      <c r="S250" s="392"/>
      <c r="T250" s="392"/>
      <c r="U250" s="383"/>
      <c r="V250" s="383"/>
    </row>
    <row r="251" spans="1:22" ht="15.95" hidden="1" outlineLevel="1">
      <c r="A251" s="383">
        <f t="shared" si="107"/>
        <v>4</v>
      </c>
      <c r="B251" t="str">
        <f>+$B$36</f>
        <v>Elko</v>
      </c>
      <c r="C251" s="5"/>
      <c r="D251" s="5">
        <f t="shared" si="104"/>
        <v>6980</v>
      </c>
      <c r="E251" s="1086"/>
      <c r="F251" s="1114">
        <f t="shared" si="105"/>
        <v>13361.118521606224</v>
      </c>
      <c r="G251" s="1114">
        <f t="shared" si="105"/>
        <v>0</v>
      </c>
      <c r="H251" s="1114">
        <f t="shared" si="105"/>
        <v>0</v>
      </c>
      <c r="I251" s="1114">
        <f t="shared" si="105"/>
        <v>0</v>
      </c>
      <c r="J251" s="1083">
        <f t="shared" si="106"/>
        <v>13361.118521606224</v>
      </c>
      <c r="O251" s="390"/>
      <c r="P251" s="391"/>
      <c r="Q251" s="392"/>
      <c r="R251" s="392"/>
      <c r="S251" s="392"/>
      <c r="T251" s="392"/>
      <c r="U251" s="383"/>
      <c r="V251" s="383"/>
    </row>
    <row r="252" spans="1:22" ht="15.95" hidden="1" outlineLevel="1">
      <c r="A252" s="383">
        <f t="shared" si="107"/>
        <v>5</v>
      </c>
      <c r="B252" t="str">
        <f>+$B$38</f>
        <v>Washoe</v>
      </c>
      <c r="C252" s="5"/>
      <c r="D252" s="5">
        <f t="shared" si="104"/>
        <v>6980</v>
      </c>
      <c r="E252" s="1086"/>
      <c r="F252" s="1114">
        <f t="shared" si="105"/>
        <v>26722.237043212448</v>
      </c>
      <c r="G252" s="1114">
        <f t="shared" si="105"/>
        <v>0</v>
      </c>
      <c r="H252" s="1114">
        <f t="shared" si="105"/>
        <v>0</v>
      </c>
      <c r="I252" s="1114">
        <f t="shared" si="105"/>
        <v>0</v>
      </c>
      <c r="J252" s="1083">
        <f t="shared" si="106"/>
        <v>26722.237043212448</v>
      </c>
      <c r="O252" s="390"/>
      <c r="P252" s="391"/>
      <c r="Q252" s="392"/>
      <c r="R252" s="392"/>
      <c r="S252" s="392"/>
      <c r="T252" s="392"/>
      <c r="U252" s="383"/>
      <c r="V252" s="383"/>
    </row>
    <row r="253" spans="1:22" ht="15.95" hidden="1" outlineLevel="1">
      <c r="A253" s="383">
        <f t="shared" si="107"/>
        <v>6</v>
      </c>
      <c r="B253" t="str">
        <f>+$B$39</f>
        <v>White Pine</v>
      </c>
      <c r="C253" s="5"/>
      <c r="D253" s="5">
        <f t="shared" si="104"/>
        <v>6980</v>
      </c>
      <c r="E253" s="1086"/>
      <c r="F253" s="1115">
        <f t="shared" si="105"/>
        <v>0</v>
      </c>
      <c r="G253" s="1115">
        <f t="shared" si="105"/>
        <v>0</v>
      </c>
      <c r="H253" s="1115">
        <f t="shared" si="105"/>
        <v>0</v>
      </c>
      <c r="I253" s="1115">
        <f t="shared" si="105"/>
        <v>0</v>
      </c>
      <c r="J253" s="1094">
        <f t="shared" si="106"/>
        <v>0</v>
      </c>
      <c r="O253" s="390"/>
      <c r="P253" s="391"/>
      <c r="Q253" s="392"/>
      <c r="R253" s="392"/>
      <c r="S253" s="392"/>
      <c r="T253" s="392"/>
      <c r="U253" s="383"/>
      <c r="V253" s="383"/>
    </row>
    <row r="254" spans="1:22" ht="15.95" hidden="1" outlineLevel="1">
      <c r="A254" s="383"/>
      <c r="B254" s="1095" t="s">
        <v>160</v>
      </c>
      <c r="C254" s="1095"/>
      <c r="D254" s="1095"/>
      <c r="E254" s="1123"/>
      <c r="F254" s="1122">
        <f t="shared" ref="F254" si="108">SUM(F248:F253)</f>
        <v>173694.54078088093</v>
      </c>
      <c r="G254" s="1122">
        <f t="shared" ref="G254" si="109">SUM(G248:G253)</f>
        <v>33504</v>
      </c>
      <c r="H254" s="1122">
        <f t="shared" ref="H254" si="110">SUM(H248:H253)</f>
        <v>6281.9999999999991</v>
      </c>
      <c r="I254" s="1122">
        <f t="shared" ref="I254" si="111">SUM(I248:I253)</f>
        <v>837.6</v>
      </c>
      <c r="J254" s="1118">
        <f t="shared" si="106"/>
        <v>214318.14078088093</v>
      </c>
      <c r="O254" s="390"/>
      <c r="P254" s="391"/>
      <c r="Q254" s="392"/>
      <c r="R254" s="392"/>
      <c r="S254" s="392"/>
      <c r="T254" s="392"/>
      <c r="U254" s="383"/>
      <c r="V254" s="383"/>
    </row>
    <row r="255" spans="1:22" ht="15.95" hidden="1" outlineLevel="1">
      <c r="A255" s="383"/>
      <c r="O255" s="390"/>
      <c r="P255" s="391"/>
      <c r="Q255" s="392"/>
      <c r="R255" s="392"/>
      <c r="S255" s="392"/>
      <c r="T255" s="392"/>
      <c r="U255" s="383"/>
      <c r="V255" s="383"/>
    </row>
    <row r="256" spans="1:22" ht="15.95" hidden="1" outlineLevel="1">
      <c r="A256" s="383"/>
      <c r="E256" s="1048" t="s">
        <v>1294</v>
      </c>
      <c r="F256" s="1"/>
      <c r="G256" s="411"/>
      <c r="H256" s="411"/>
      <c r="I256" s="411"/>
      <c r="O256" s="390"/>
      <c r="P256" s="391"/>
      <c r="Q256" s="392"/>
      <c r="R256" s="392"/>
      <c r="S256" s="392"/>
      <c r="T256" s="392"/>
      <c r="U256" s="383"/>
      <c r="V256" s="383"/>
    </row>
    <row r="257" spans="1:22" ht="15.95" hidden="1" outlineLevel="1">
      <c r="A257" s="383"/>
      <c r="E257" s="1051" t="s">
        <v>707</v>
      </c>
      <c r="F257" s="1096" t="s">
        <v>1253</v>
      </c>
      <c r="G257" s="1051" t="s">
        <v>1254</v>
      </c>
      <c r="H257" s="1051" t="s">
        <v>1243</v>
      </c>
      <c r="I257" s="1051" t="s">
        <v>1255</v>
      </c>
      <c r="J257" s="1096" t="s">
        <v>160</v>
      </c>
      <c r="O257" s="390"/>
      <c r="P257" s="391"/>
      <c r="Q257" s="392"/>
      <c r="R257" s="392"/>
      <c r="S257" s="392"/>
      <c r="T257" s="392"/>
      <c r="U257" s="383"/>
      <c r="V257" s="383"/>
    </row>
    <row r="258" spans="1:22" ht="15.95" hidden="1" outlineLevel="1">
      <c r="A258" s="383">
        <v>1</v>
      </c>
      <c r="B258" t="str">
        <f>+B$33</f>
        <v xml:space="preserve">Carson City </v>
      </c>
      <c r="C258" s="5"/>
      <c r="D258" s="5">
        <f t="shared" ref="D258:D263" si="112">$D$16</f>
        <v>6980</v>
      </c>
      <c r="E258" s="1138">
        <f t="shared" ref="E258:I263" si="113">+$E143*E165</f>
        <v>0</v>
      </c>
      <c r="F258" s="1138">
        <f t="shared" si="113"/>
        <v>0</v>
      </c>
      <c r="G258" s="1138">
        <f t="shared" si="113"/>
        <v>0</v>
      </c>
      <c r="H258" s="1138">
        <f t="shared" si="113"/>
        <v>0</v>
      </c>
      <c r="I258" s="1138">
        <f t="shared" si="113"/>
        <v>0</v>
      </c>
      <c r="J258" s="1121">
        <f t="shared" ref="J258:J264" si="114">SUM(E258:I258)</f>
        <v>0</v>
      </c>
      <c r="O258" s="390"/>
      <c r="P258" s="391"/>
      <c r="Q258" s="392"/>
      <c r="R258" s="392"/>
      <c r="S258" s="392"/>
      <c r="T258" s="392"/>
      <c r="U258" s="383"/>
      <c r="V258" s="383"/>
    </row>
    <row r="259" spans="1:22" ht="15.95" hidden="1" outlineLevel="1">
      <c r="A259" s="383">
        <f>1+A258</f>
        <v>2</v>
      </c>
      <c r="B259" t="str">
        <f>+$B$34</f>
        <v>Churchill</v>
      </c>
      <c r="C259" s="5"/>
      <c r="D259" s="5">
        <f t="shared" si="112"/>
        <v>6980</v>
      </c>
      <c r="E259" s="1098">
        <f t="shared" si="113"/>
        <v>0</v>
      </c>
      <c r="F259" s="1098">
        <f t="shared" si="113"/>
        <v>0</v>
      </c>
      <c r="G259" s="1098">
        <f t="shared" si="113"/>
        <v>0</v>
      </c>
      <c r="H259" s="1098">
        <f t="shared" si="113"/>
        <v>0</v>
      </c>
      <c r="I259" s="1098">
        <f t="shared" si="113"/>
        <v>0</v>
      </c>
      <c r="J259" s="1088">
        <f t="shared" si="114"/>
        <v>0</v>
      </c>
      <c r="O259" s="390"/>
      <c r="P259" s="391"/>
      <c r="Q259" s="392"/>
      <c r="R259" s="392"/>
      <c r="S259" s="392"/>
      <c r="T259" s="392"/>
      <c r="U259" s="383"/>
      <c r="V259" s="383"/>
    </row>
    <row r="260" spans="1:22" ht="15.95" hidden="1" outlineLevel="1">
      <c r="A260" s="383">
        <f t="shared" ref="A260:A263" si="115">1+A259</f>
        <v>3</v>
      </c>
      <c r="B260" t="str">
        <f>+$B$35</f>
        <v>Clark</v>
      </c>
      <c r="C260" s="5"/>
      <c r="D260" s="5">
        <f t="shared" si="112"/>
        <v>6980</v>
      </c>
      <c r="E260" s="1098">
        <f t="shared" si="113"/>
        <v>0</v>
      </c>
      <c r="F260" s="1098">
        <f t="shared" si="113"/>
        <v>0</v>
      </c>
      <c r="G260" s="1098">
        <f t="shared" si="113"/>
        <v>0</v>
      </c>
      <c r="H260" s="1098">
        <f t="shared" si="113"/>
        <v>0</v>
      </c>
      <c r="I260" s="1098">
        <f t="shared" si="113"/>
        <v>0</v>
      </c>
      <c r="J260" s="1088">
        <f t="shared" si="114"/>
        <v>0</v>
      </c>
      <c r="O260" s="390"/>
      <c r="P260" s="391"/>
      <c r="Q260" s="392"/>
      <c r="R260" s="392"/>
      <c r="S260" s="392"/>
      <c r="T260" s="392"/>
      <c r="U260" s="383"/>
      <c r="V260" s="383"/>
    </row>
    <row r="261" spans="1:22" ht="15.95" hidden="1" outlineLevel="1">
      <c r="A261" s="383">
        <f t="shared" si="115"/>
        <v>4</v>
      </c>
      <c r="B261" t="str">
        <f>+$B$36</f>
        <v>Elko</v>
      </c>
      <c r="C261" s="5"/>
      <c r="D261" s="5">
        <f t="shared" si="112"/>
        <v>6980</v>
      </c>
      <c r="E261" s="1098">
        <f t="shared" si="113"/>
        <v>0</v>
      </c>
      <c r="F261" s="1098">
        <f t="shared" si="113"/>
        <v>0</v>
      </c>
      <c r="G261" s="1098">
        <f t="shared" si="113"/>
        <v>0</v>
      </c>
      <c r="H261" s="1098">
        <f t="shared" si="113"/>
        <v>0</v>
      </c>
      <c r="I261" s="1098">
        <f t="shared" si="113"/>
        <v>0</v>
      </c>
      <c r="J261" s="1088">
        <f t="shared" si="114"/>
        <v>0</v>
      </c>
      <c r="O261" s="390"/>
      <c r="P261" s="391"/>
      <c r="Q261" s="392"/>
      <c r="R261" s="392"/>
      <c r="S261" s="392"/>
      <c r="T261" s="392"/>
      <c r="U261" s="383"/>
      <c r="V261" s="383"/>
    </row>
    <row r="262" spans="1:22" ht="15.95" hidden="1" outlineLevel="1">
      <c r="A262" s="383">
        <f t="shared" si="115"/>
        <v>5</v>
      </c>
      <c r="B262" t="str">
        <f>+$B$38</f>
        <v>Washoe</v>
      </c>
      <c r="C262" s="5"/>
      <c r="D262" s="5">
        <f t="shared" si="112"/>
        <v>6980</v>
      </c>
      <c r="E262" s="1098">
        <f t="shared" si="113"/>
        <v>0</v>
      </c>
      <c r="F262" s="1098">
        <f t="shared" si="113"/>
        <v>0</v>
      </c>
      <c r="G262" s="1098">
        <f t="shared" si="113"/>
        <v>0</v>
      </c>
      <c r="H262" s="1098">
        <f t="shared" si="113"/>
        <v>0</v>
      </c>
      <c r="I262" s="1098">
        <f t="shared" si="113"/>
        <v>0</v>
      </c>
      <c r="J262" s="1088">
        <f t="shared" si="114"/>
        <v>0</v>
      </c>
      <c r="O262" s="390"/>
      <c r="P262" s="391"/>
      <c r="Q262" s="392"/>
      <c r="R262" s="392"/>
      <c r="S262" s="392"/>
      <c r="T262" s="392"/>
      <c r="U262" s="383"/>
      <c r="V262" s="383"/>
    </row>
    <row r="263" spans="1:22" ht="15.95" hidden="1" outlineLevel="1">
      <c r="A263" s="383">
        <f t="shared" si="115"/>
        <v>6</v>
      </c>
      <c r="B263" t="str">
        <f>+$B$39</f>
        <v>White Pine</v>
      </c>
      <c r="C263" s="5"/>
      <c r="D263" s="5">
        <f t="shared" si="112"/>
        <v>6980</v>
      </c>
      <c r="E263" s="1099">
        <f t="shared" si="113"/>
        <v>0</v>
      </c>
      <c r="F263" s="1099">
        <f t="shared" si="113"/>
        <v>0</v>
      </c>
      <c r="G263" s="1099">
        <f t="shared" si="113"/>
        <v>0</v>
      </c>
      <c r="H263" s="1099">
        <f t="shared" si="113"/>
        <v>0</v>
      </c>
      <c r="I263" s="1099">
        <f t="shared" si="113"/>
        <v>0</v>
      </c>
      <c r="J263" s="1088">
        <f t="shared" si="114"/>
        <v>0</v>
      </c>
      <c r="O263" s="390"/>
      <c r="P263" s="391"/>
      <c r="Q263" s="392"/>
      <c r="R263" s="392"/>
      <c r="S263" s="392"/>
      <c r="T263" s="392"/>
      <c r="U263" s="383"/>
      <c r="V263" s="383"/>
    </row>
    <row r="264" spans="1:22" ht="15.95" hidden="1" outlineLevel="1">
      <c r="A264" s="383"/>
      <c r="B264" s="1095" t="s">
        <v>160</v>
      </c>
      <c r="C264" s="1095"/>
      <c r="D264" s="1095"/>
      <c r="E264" s="1122">
        <f>SUM(E258:E263)</f>
        <v>0</v>
      </c>
      <c r="F264" s="1122">
        <f t="shared" ref="F264" si="116">SUM(F258:F263)</f>
        <v>0</v>
      </c>
      <c r="G264" s="1122">
        <f t="shared" ref="G264" si="117">SUM(G258:G263)</f>
        <v>0</v>
      </c>
      <c r="H264" s="1122">
        <f t="shared" ref="H264" si="118">SUM(H258:H263)</f>
        <v>0</v>
      </c>
      <c r="I264" s="1122">
        <f t="shared" ref="I264" si="119">SUM(I258:I263)</f>
        <v>0</v>
      </c>
      <c r="J264" s="1122">
        <f t="shared" si="114"/>
        <v>0</v>
      </c>
      <c r="O264" s="390"/>
      <c r="P264" s="391"/>
      <c r="Q264" s="392"/>
      <c r="R264" s="392"/>
      <c r="S264" s="392"/>
      <c r="T264" s="392"/>
      <c r="U264" s="383"/>
      <c r="V264" s="383"/>
    </row>
    <row r="265" spans="1:22" ht="15.95" hidden="1" outlineLevel="1">
      <c r="A265" s="383"/>
      <c r="O265" s="390"/>
      <c r="P265" s="391"/>
      <c r="Q265" s="392"/>
      <c r="R265" s="392"/>
      <c r="S265" s="392"/>
      <c r="T265" s="392"/>
      <c r="U265" s="383"/>
      <c r="V265" s="383"/>
    </row>
    <row r="266" spans="1:22" ht="15.95" hidden="1" outlineLevel="1">
      <c r="A266" s="383"/>
      <c r="B266" s="1095" t="s">
        <v>1289</v>
      </c>
      <c r="C266" s="1095"/>
      <c r="D266" s="1095"/>
      <c r="E266" s="1122">
        <f>+E254+E264</f>
        <v>0</v>
      </c>
      <c r="F266" s="1122">
        <f t="shared" ref="F266:I266" si="120">+F254+F264</f>
        <v>173694.54078088093</v>
      </c>
      <c r="G266" s="1122">
        <f t="shared" si="120"/>
        <v>33504</v>
      </c>
      <c r="H266" s="1122">
        <f t="shared" si="120"/>
        <v>6281.9999999999991</v>
      </c>
      <c r="I266" s="1122">
        <f t="shared" si="120"/>
        <v>837.6</v>
      </c>
      <c r="J266" s="1124">
        <f>SUM(E266:I266)</f>
        <v>214318.14078088093</v>
      </c>
      <c r="O266" s="390"/>
      <c r="P266" s="391"/>
      <c r="Q266" s="392"/>
      <c r="R266" s="392"/>
      <c r="S266" s="392"/>
      <c r="T266" s="392"/>
      <c r="U266" s="383"/>
      <c r="V266" s="383"/>
    </row>
    <row r="267" spans="1:22" ht="15.95" hidden="1" outlineLevel="1">
      <c r="A267" s="383"/>
      <c r="O267" s="390"/>
      <c r="P267" s="391"/>
      <c r="Q267" s="392"/>
      <c r="R267" s="392"/>
      <c r="S267" s="392"/>
      <c r="T267" s="392"/>
      <c r="U267" s="383"/>
      <c r="V267" s="383"/>
    </row>
    <row r="268" spans="1:22" ht="15.95" hidden="1" outlineLevel="1">
      <c r="A268" s="383"/>
      <c r="O268" s="390"/>
      <c r="P268" s="391"/>
      <c r="Q268" s="392"/>
      <c r="R268" s="392"/>
      <c r="S268" s="392"/>
      <c r="T268" s="392"/>
      <c r="U268" s="383"/>
      <c r="V268" s="383"/>
    </row>
    <row r="269" spans="1:22" ht="15.95" hidden="1" outlineLevel="1">
      <c r="A269" s="383"/>
      <c r="O269" s="383"/>
      <c r="P269" s="393"/>
      <c r="Q269" s="383"/>
      <c r="R269" s="383"/>
      <c r="S269" s="383"/>
      <c r="T269" s="383"/>
      <c r="U269" s="383"/>
      <c r="V269" s="383"/>
    </row>
    <row r="270" spans="1:22" ht="15.95" hidden="1" outlineLevel="1">
      <c r="A270" s="383"/>
      <c r="B270" s="1111" t="s">
        <v>507</v>
      </c>
      <c r="C270" s="1111"/>
      <c r="D270" s="1111"/>
      <c r="E270" s="1112"/>
      <c r="F270" s="1112"/>
      <c r="G270" s="1112"/>
      <c r="H270" s="1112"/>
      <c r="I270" s="1112"/>
      <c r="J270" s="1112"/>
      <c r="O270" s="383"/>
      <c r="P270" s="393"/>
      <c r="Q270" s="383"/>
      <c r="R270" s="383"/>
      <c r="S270" s="383"/>
      <c r="T270" s="383"/>
      <c r="U270" s="383"/>
      <c r="V270" s="383"/>
    </row>
    <row r="271" spans="1:22" ht="15.95" hidden="1" outlineLevel="1">
      <c r="A271" s="383"/>
      <c r="B271" s="1106" t="s">
        <v>1263</v>
      </c>
      <c r="C271" s="1106"/>
      <c r="D271" s="1106"/>
      <c r="E271" s="1060"/>
      <c r="F271" s="1060"/>
      <c r="G271" s="1106"/>
      <c r="H271" s="1060"/>
      <c r="I271" s="1060"/>
      <c r="J271" s="1107"/>
      <c r="O271" s="383"/>
      <c r="P271" s="393"/>
      <c r="Q271" s="383"/>
      <c r="R271" s="383"/>
      <c r="S271" s="383"/>
      <c r="T271" s="383"/>
      <c r="U271" s="383"/>
      <c r="V271" s="383"/>
    </row>
    <row r="272" spans="1:22" ht="15.95" hidden="1" outlineLevel="1">
      <c r="A272" s="383"/>
      <c r="B272" s="1048"/>
      <c r="C272" s="1048"/>
      <c r="D272" s="1048"/>
      <c r="E272" s="1048" t="s">
        <v>1285</v>
      </c>
      <c r="F272" s="411"/>
      <c r="G272" s="1048"/>
      <c r="H272" s="411"/>
      <c r="I272" s="411"/>
      <c r="J272" s="1102"/>
      <c r="O272" s="383"/>
      <c r="P272" s="393"/>
      <c r="Q272" s="383"/>
      <c r="R272" s="383"/>
      <c r="S272" s="383"/>
      <c r="T272" s="383"/>
      <c r="U272" s="383"/>
      <c r="V272" s="383"/>
    </row>
    <row r="273" spans="1:22" ht="15.95" hidden="1" outlineLevel="1">
      <c r="A273" s="383"/>
      <c r="B273" s="1051"/>
      <c r="C273" s="1051"/>
      <c r="D273" s="1051"/>
      <c r="E273" s="1051" t="s">
        <v>707</v>
      </c>
      <c r="F273" s="1051" t="s">
        <v>1253</v>
      </c>
      <c r="G273" s="1051" t="s">
        <v>1254</v>
      </c>
      <c r="H273" s="1051" t="s">
        <v>1243</v>
      </c>
      <c r="I273" s="1051" t="s">
        <v>1255</v>
      </c>
      <c r="J273" s="1051" t="s">
        <v>160</v>
      </c>
      <c r="O273" s="383"/>
      <c r="P273" s="393"/>
      <c r="Q273" s="383"/>
      <c r="R273" s="383"/>
      <c r="S273" s="383"/>
      <c r="T273" s="383"/>
      <c r="U273" s="383"/>
      <c r="V273" s="383"/>
    </row>
    <row r="274" spans="1:22" ht="15.95" hidden="1" outlineLevel="1">
      <c r="A274" s="383">
        <v>1</v>
      </c>
      <c r="B274" t="str">
        <f>+B$33</f>
        <v xml:space="preserve">Carson City </v>
      </c>
      <c r="C274" s="504"/>
      <c r="D274" s="504">
        <f>E183</f>
        <v>0</v>
      </c>
      <c r="E274" s="1119">
        <f>+E287+E297</f>
        <v>0</v>
      </c>
      <c r="F274" s="1119">
        <f t="shared" ref="F274:I274" si="121">+F287+F297</f>
        <v>0</v>
      </c>
      <c r="G274" s="1119">
        <f t="shared" si="121"/>
        <v>0</v>
      </c>
      <c r="H274" s="1119">
        <f t="shared" si="121"/>
        <v>0</v>
      </c>
      <c r="I274" s="1119">
        <f t="shared" si="121"/>
        <v>0</v>
      </c>
      <c r="J274" s="1117">
        <f t="shared" ref="J274:J281" si="122">SUM(E274:I274)</f>
        <v>0</v>
      </c>
      <c r="O274" s="383"/>
      <c r="P274" s="393"/>
      <c r="Q274" s="383"/>
      <c r="R274" s="383"/>
      <c r="S274" s="383"/>
      <c r="T274" s="383"/>
      <c r="U274" s="383"/>
      <c r="V274" s="383"/>
    </row>
    <row r="275" spans="1:22" ht="15.95" hidden="1" outlineLevel="1">
      <c r="A275" s="383">
        <f>1+A274</f>
        <v>2</v>
      </c>
      <c r="B275" t="str">
        <f>+$B$34</f>
        <v>Churchill</v>
      </c>
      <c r="C275" s="5"/>
      <c r="D275" s="5">
        <f t="shared" ref="D275:D279" si="123">E184</f>
        <v>0</v>
      </c>
      <c r="E275" s="1083">
        <f t="shared" ref="E275:I275" si="124">+E288+E298</f>
        <v>0</v>
      </c>
      <c r="F275" s="1083">
        <f t="shared" si="124"/>
        <v>0</v>
      </c>
      <c r="G275" s="1083">
        <f t="shared" si="124"/>
        <v>0</v>
      </c>
      <c r="H275" s="1083">
        <f t="shared" si="124"/>
        <v>0</v>
      </c>
      <c r="I275" s="1083">
        <f t="shared" si="124"/>
        <v>0</v>
      </c>
      <c r="J275" s="1083">
        <f t="shared" si="122"/>
        <v>0</v>
      </c>
      <c r="O275" s="383"/>
      <c r="P275" s="393"/>
      <c r="Q275" s="383"/>
      <c r="R275" s="383"/>
      <c r="S275" s="383"/>
      <c r="T275" s="383"/>
      <c r="U275" s="383"/>
      <c r="V275" s="383"/>
    </row>
    <row r="276" spans="1:22" ht="15.95" hidden="1" outlineLevel="1">
      <c r="A276" s="383">
        <f t="shared" ref="A276:A279" si="125">1+A275</f>
        <v>3</v>
      </c>
      <c r="B276" t="str">
        <f>+$B$35</f>
        <v>Clark</v>
      </c>
      <c r="C276" s="5"/>
      <c r="D276" s="5" t="str">
        <f t="shared" si="123"/>
        <v>General</v>
      </c>
      <c r="E276" s="1083" t="e">
        <f t="shared" ref="E276:I276" si="126">+E289+E299</f>
        <v>#VALUE!</v>
      </c>
      <c r="F276" s="1083" t="e">
        <f t="shared" si="126"/>
        <v>#VALUE!</v>
      </c>
      <c r="G276" s="1083" t="e">
        <f t="shared" si="126"/>
        <v>#VALUE!</v>
      </c>
      <c r="H276" s="1083" t="e">
        <f t="shared" si="126"/>
        <v>#VALUE!</v>
      </c>
      <c r="I276" s="1083" t="e">
        <f t="shared" si="126"/>
        <v>#VALUE!</v>
      </c>
      <c r="J276" s="1083" t="e">
        <f t="shared" si="122"/>
        <v>#VALUE!</v>
      </c>
      <c r="O276" s="383"/>
      <c r="P276" s="393"/>
      <c r="Q276" s="383"/>
      <c r="R276" s="383"/>
      <c r="S276" s="383"/>
      <c r="T276" s="383"/>
      <c r="U276" s="383"/>
      <c r="V276" s="383"/>
    </row>
    <row r="277" spans="1:22" ht="15.95" hidden="1" outlineLevel="1">
      <c r="A277" s="383">
        <f t="shared" si="125"/>
        <v>4</v>
      </c>
      <c r="B277" t="str">
        <f>+$B$36</f>
        <v>Elko</v>
      </c>
      <c r="C277" s="5"/>
      <c r="D277" s="5">
        <f t="shared" si="123"/>
        <v>100</v>
      </c>
      <c r="E277" s="1083">
        <f>+E290+E300</f>
        <v>797433.33333333326</v>
      </c>
      <c r="F277" s="1083">
        <f t="shared" ref="F277:I277" si="127">+F290+F300</f>
        <v>3907771.4722998859</v>
      </c>
      <c r="G277" s="1083">
        <f t="shared" si="127"/>
        <v>1425172.8533333335</v>
      </c>
      <c r="H277" s="1083">
        <f t="shared" si="127"/>
        <v>824705.55333333334</v>
      </c>
      <c r="I277" s="1083">
        <f t="shared" si="127"/>
        <v>962023.57333333336</v>
      </c>
      <c r="J277" s="1083">
        <f t="shared" si="122"/>
        <v>7917106.7856332194</v>
      </c>
      <c r="O277" s="383"/>
      <c r="P277" s="393"/>
      <c r="Q277" s="383"/>
      <c r="R277" s="383"/>
      <c r="S277" s="383"/>
      <c r="T277" s="383"/>
      <c r="U277" s="383"/>
      <c r="V277" s="383"/>
    </row>
    <row r="278" spans="1:22" ht="15.95" hidden="1" outlineLevel="1">
      <c r="A278" s="383">
        <f t="shared" si="125"/>
        <v>5</v>
      </c>
      <c r="B278" t="str">
        <f>+$B$38</f>
        <v>Washoe</v>
      </c>
      <c r="C278" s="5"/>
      <c r="D278" s="5">
        <f t="shared" si="123"/>
        <v>0</v>
      </c>
      <c r="E278" s="1094">
        <f t="shared" ref="E278:I278" si="128">+E291+E301</f>
        <v>0</v>
      </c>
      <c r="F278" s="1094">
        <f t="shared" si="128"/>
        <v>0</v>
      </c>
      <c r="G278" s="1094">
        <f t="shared" si="128"/>
        <v>0</v>
      </c>
      <c r="H278" s="1094">
        <f t="shared" si="128"/>
        <v>0</v>
      </c>
      <c r="I278" s="1094">
        <f t="shared" si="128"/>
        <v>0</v>
      </c>
      <c r="J278" s="1083">
        <f t="shared" si="122"/>
        <v>0</v>
      </c>
      <c r="O278" s="383"/>
      <c r="P278" s="393"/>
      <c r="Q278" s="383"/>
      <c r="R278" s="383"/>
      <c r="S278" s="383"/>
      <c r="T278" s="383"/>
      <c r="U278" s="383"/>
      <c r="V278" s="383"/>
    </row>
    <row r="279" spans="1:22" ht="15.95" hidden="1" outlineLevel="1">
      <c r="A279" s="383">
        <f t="shared" si="125"/>
        <v>6</v>
      </c>
      <c r="B279" t="str">
        <f>+$B$39</f>
        <v>White Pine</v>
      </c>
      <c r="C279" s="5"/>
      <c r="D279" s="5">
        <f t="shared" si="123"/>
        <v>0</v>
      </c>
      <c r="E279" s="1094" t="e">
        <f t="shared" ref="E279:I279" si="129">+E292+E302</f>
        <v>#VALUE!</v>
      </c>
      <c r="F279" s="1094">
        <f t="shared" si="129"/>
        <v>0</v>
      </c>
      <c r="G279" s="1094">
        <f t="shared" si="129"/>
        <v>0</v>
      </c>
      <c r="H279" s="1094">
        <f t="shared" si="129"/>
        <v>0</v>
      </c>
      <c r="I279" s="1094">
        <f t="shared" si="129"/>
        <v>0</v>
      </c>
      <c r="J279" s="1094" t="e">
        <f t="shared" si="122"/>
        <v>#VALUE!</v>
      </c>
      <c r="O279" s="383"/>
      <c r="P279" s="393"/>
      <c r="Q279" s="383"/>
      <c r="R279" s="383"/>
      <c r="S279" s="383"/>
      <c r="T279" s="383"/>
      <c r="U279" s="383"/>
      <c r="V279" s="383"/>
    </row>
    <row r="280" spans="1:22" ht="15.95" hidden="1" outlineLevel="1">
      <c r="A280" s="383"/>
      <c r="B280" s="1095" t="s">
        <v>606</v>
      </c>
      <c r="C280" s="1095"/>
      <c r="D280" s="1095"/>
      <c r="E280" s="1118" t="e">
        <f>SUM(E274:E279)</f>
        <v>#VALUE!</v>
      </c>
      <c r="F280" s="1118" t="e">
        <f>SUM(F274:F279)</f>
        <v>#VALUE!</v>
      </c>
      <c r="G280" s="1118" t="e">
        <f t="shared" ref="G280" si="130">SUM(G274:G279)</f>
        <v>#VALUE!</v>
      </c>
      <c r="H280" s="1118" t="e">
        <f t="shared" ref="H280" si="131">SUM(H274:H279)</f>
        <v>#VALUE!</v>
      </c>
      <c r="I280" s="1118" t="e">
        <f t="shared" ref="I280" si="132">SUM(I274:I279)</f>
        <v>#VALUE!</v>
      </c>
      <c r="J280" s="1120" t="e">
        <f t="shared" si="122"/>
        <v>#VALUE!</v>
      </c>
      <c r="O280" s="383"/>
      <c r="P280" s="393"/>
      <c r="Q280" s="383"/>
      <c r="R280" s="383"/>
      <c r="S280" s="383"/>
      <c r="T280" s="383"/>
      <c r="U280" s="383"/>
      <c r="V280" s="383"/>
    </row>
    <row r="281" spans="1:22" ht="15.95" hidden="1" outlineLevel="1">
      <c r="A281" s="383"/>
      <c r="B281" s="1" t="s">
        <v>603</v>
      </c>
      <c r="E281" s="1088" t="str">
        <f>+E211</f>
        <v>General</v>
      </c>
      <c r="F281" s="1088" t="str">
        <f t="shared" ref="F281:I281" si="133">+F211</f>
        <v>SpEd</v>
      </c>
      <c r="G281" s="1088" t="str">
        <f t="shared" si="133"/>
        <v>EL</v>
      </c>
      <c r="H281" s="1088" t="str">
        <f t="shared" si="133"/>
        <v>AR</v>
      </c>
      <c r="I281" s="1088" t="str">
        <f t="shared" si="133"/>
        <v>G&amp;T</v>
      </c>
      <c r="J281" s="1088">
        <f t="shared" si="122"/>
        <v>0</v>
      </c>
      <c r="O281" s="383"/>
      <c r="P281" s="393"/>
      <c r="Q281" s="383"/>
      <c r="R281" s="383"/>
      <c r="S281" s="383"/>
      <c r="T281" s="383"/>
      <c r="U281" s="383"/>
      <c r="V281" s="383"/>
    </row>
    <row r="282" spans="1:22" ht="15.95" hidden="1" outlineLevel="1">
      <c r="A282" s="383"/>
      <c r="B282" s="1095" t="s">
        <v>1292</v>
      </c>
      <c r="C282" s="1105"/>
      <c r="D282" s="1105"/>
      <c r="E282" s="1122" t="e">
        <f t="shared" ref="E282" si="134">+E280/E281</f>
        <v>#VALUE!</v>
      </c>
      <c r="F282" s="1122" t="e">
        <f t="shared" ref="F282" si="135">+F280/F281</f>
        <v>#VALUE!</v>
      </c>
      <c r="G282" s="1122" t="e">
        <f t="shared" ref="G282" si="136">+G280/G281</f>
        <v>#VALUE!</v>
      </c>
      <c r="H282" s="1122" t="e">
        <f t="shared" ref="H282" si="137">+H280/H281</f>
        <v>#VALUE!</v>
      </c>
      <c r="I282" s="1122" t="e">
        <f t="shared" ref="I282" si="138">+I280/I281</f>
        <v>#VALUE!</v>
      </c>
      <c r="J282" s="1122" t="e">
        <f>+J280/J281</f>
        <v>#VALUE!</v>
      </c>
      <c r="O282" s="383"/>
      <c r="P282" s="393"/>
      <c r="Q282" s="383"/>
      <c r="R282" s="383"/>
      <c r="S282" s="383"/>
      <c r="T282" s="383"/>
      <c r="U282" s="383"/>
      <c r="V282" s="383"/>
    </row>
    <row r="283" spans="1:22" ht="15.95" hidden="1" outlineLevel="1">
      <c r="A283" s="383"/>
      <c r="B283" s="1"/>
      <c r="J283" s="1088"/>
      <c r="O283" s="383"/>
      <c r="P283" s="393"/>
      <c r="Q283" s="383"/>
      <c r="R283" s="383"/>
      <c r="S283" s="383"/>
      <c r="T283" s="383"/>
      <c r="U283" s="383"/>
      <c r="V283" s="383"/>
    </row>
    <row r="284" spans="1:22" ht="15.95" hidden="1" outlineLevel="1">
      <c r="A284" s="383"/>
      <c r="E284" s="1048" t="s">
        <v>1293</v>
      </c>
      <c r="F284" s="411"/>
      <c r="G284" s="1048"/>
      <c r="H284" s="1048"/>
      <c r="I284" s="1048"/>
      <c r="J284" s="411"/>
      <c r="O284" s="383"/>
      <c r="P284" s="393"/>
      <c r="Q284" s="383"/>
      <c r="R284" s="383"/>
      <c r="S284" s="383"/>
      <c r="T284" s="383"/>
      <c r="U284" s="383"/>
      <c r="V284" s="383"/>
    </row>
    <row r="285" spans="1:22" ht="15.95" hidden="1" outlineLevel="1">
      <c r="A285" s="383"/>
      <c r="E285" s="1051" t="s">
        <v>707</v>
      </c>
      <c r="F285" s="1051" t="s">
        <v>1253</v>
      </c>
      <c r="G285" s="1051" t="s">
        <v>1254</v>
      </c>
      <c r="H285" s="1051" t="s">
        <v>1243</v>
      </c>
      <c r="I285" s="1051" t="s">
        <v>1255</v>
      </c>
      <c r="J285" s="1084"/>
      <c r="O285" s="383"/>
      <c r="P285" s="393"/>
      <c r="Q285" s="383"/>
      <c r="R285" s="383"/>
      <c r="S285" s="383"/>
      <c r="T285" s="383"/>
      <c r="U285" s="383"/>
      <c r="V285" s="383"/>
    </row>
    <row r="286" spans="1:22" ht="15.95" hidden="1" outlineLevel="1">
      <c r="A286" s="383"/>
      <c r="B286" s="1051" t="s">
        <v>1287</v>
      </c>
      <c r="C286" s="1051"/>
      <c r="D286" s="1051"/>
      <c r="E286" s="1128">
        <v>0</v>
      </c>
      <c r="F286" s="1127">
        <f>+F215</f>
        <v>11021.2</v>
      </c>
      <c r="G286" s="1127">
        <f t="shared" ref="G286:I286" si="139">+G215</f>
        <v>3454.56</v>
      </c>
      <c r="H286" s="1127">
        <f t="shared" si="139"/>
        <v>647.73</v>
      </c>
      <c r="I286" s="1127">
        <f t="shared" si="139"/>
        <v>863.64</v>
      </c>
      <c r="J286" s="1051" t="s">
        <v>160</v>
      </c>
      <c r="O286" s="383"/>
      <c r="P286" s="393"/>
      <c r="Q286" s="383"/>
      <c r="R286" s="383"/>
      <c r="S286" s="383"/>
      <c r="T286" s="383"/>
      <c r="U286" s="383"/>
      <c r="V286" s="383"/>
    </row>
    <row r="287" spans="1:22" ht="15.95" hidden="1" outlineLevel="1">
      <c r="A287" s="383">
        <v>1</v>
      </c>
      <c r="B287" t="str">
        <f>+B$33</f>
        <v xml:space="preserve">Carson City </v>
      </c>
      <c r="C287" s="504"/>
      <c r="D287" s="504">
        <f>E183</f>
        <v>0</v>
      </c>
      <c r="E287" s="1086"/>
      <c r="F287" s="1113">
        <f t="shared" ref="F287:I292" si="140">F$212*F216*$D287</f>
        <v>0</v>
      </c>
      <c r="G287" s="1113">
        <f t="shared" si="140"/>
        <v>0</v>
      </c>
      <c r="H287" s="1113">
        <f t="shared" si="140"/>
        <v>0</v>
      </c>
      <c r="I287" s="1113">
        <f t="shared" si="140"/>
        <v>0</v>
      </c>
      <c r="J287" s="1117">
        <f t="shared" ref="J287:J293" si="141">SUM(E287:I287)</f>
        <v>0</v>
      </c>
      <c r="O287" s="383"/>
      <c r="P287" s="393"/>
      <c r="Q287" s="383"/>
      <c r="R287" s="383"/>
      <c r="S287" s="383"/>
      <c r="T287" s="383"/>
      <c r="U287" s="383"/>
      <c r="V287" s="383"/>
    </row>
    <row r="288" spans="1:22" ht="15.95" hidden="1" outlineLevel="1">
      <c r="A288" s="383">
        <f>1+A287</f>
        <v>2</v>
      </c>
      <c r="B288" t="str">
        <f>+$B$34</f>
        <v>Churchill</v>
      </c>
      <c r="C288" s="5"/>
      <c r="D288" s="5">
        <f t="shared" ref="D288:D292" si="142">E184</f>
        <v>0</v>
      </c>
      <c r="E288" s="1086"/>
      <c r="F288" s="1114">
        <f t="shared" si="140"/>
        <v>0</v>
      </c>
      <c r="G288" s="1114">
        <f t="shared" si="140"/>
        <v>0</v>
      </c>
      <c r="H288" s="1114">
        <f t="shared" si="140"/>
        <v>0</v>
      </c>
      <c r="I288" s="1114">
        <f t="shared" si="140"/>
        <v>0</v>
      </c>
      <c r="J288" s="1083">
        <f t="shared" si="141"/>
        <v>0</v>
      </c>
      <c r="O288" s="383"/>
      <c r="P288" s="393"/>
      <c r="Q288" s="383"/>
      <c r="R288" s="383"/>
      <c r="S288" s="383"/>
      <c r="T288" s="383"/>
      <c r="U288" s="383"/>
      <c r="V288" s="383"/>
    </row>
    <row r="289" spans="1:22" ht="15.95" hidden="1" outlineLevel="1">
      <c r="A289" s="383">
        <f t="shared" ref="A289:A292" si="143">1+A288</f>
        <v>3</v>
      </c>
      <c r="B289" t="str">
        <f>+$B$35</f>
        <v>Clark</v>
      </c>
      <c r="C289" s="5"/>
      <c r="D289" s="5" t="str">
        <f t="shared" si="142"/>
        <v>General</v>
      </c>
      <c r="E289" s="1086"/>
      <c r="F289" s="1114" t="e">
        <f t="shared" si="140"/>
        <v>#VALUE!</v>
      </c>
      <c r="G289" s="1114" t="e">
        <f t="shared" si="140"/>
        <v>#VALUE!</v>
      </c>
      <c r="H289" s="1114" t="e">
        <f t="shared" si="140"/>
        <v>#VALUE!</v>
      </c>
      <c r="I289" s="1114" t="e">
        <f t="shared" si="140"/>
        <v>#VALUE!</v>
      </c>
      <c r="J289" s="1083" t="e">
        <f t="shared" si="141"/>
        <v>#VALUE!</v>
      </c>
      <c r="O289" s="383"/>
      <c r="P289" s="393"/>
      <c r="Q289" s="383"/>
      <c r="R289" s="383"/>
      <c r="S289" s="383"/>
      <c r="T289" s="383"/>
      <c r="U289" s="383"/>
      <c r="V289" s="383"/>
    </row>
    <row r="290" spans="1:22" ht="15.95" hidden="1" outlineLevel="1">
      <c r="A290" s="383">
        <f t="shared" si="143"/>
        <v>4</v>
      </c>
      <c r="B290" t="str">
        <f>+$B$36</f>
        <v>Elko</v>
      </c>
      <c r="C290" s="5"/>
      <c r="D290" s="5">
        <f t="shared" si="142"/>
        <v>100</v>
      </c>
      <c r="E290" s="1086"/>
      <c r="F290" s="1114">
        <f t="shared" si="140"/>
        <v>2805048.7040168052</v>
      </c>
      <c r="G290" s="1114">
        <f t="shared" si="140"/>
        <v>551185.92000000004</v>
      </c>
      <c r="H290" s="1114">
        <f t="shared" si="140"/>
        <v>12918.419999999998</v>
      </c>
      <c r="I290" s="1114">
        <f t="shared" si="140"/>
        <v>68898.240000000005</v>
      </c>
      <c r="J290" s="1083">
        <f t="shared" si="141"/>
        <v>3438051.2840168052</v>
      </c>
      <c r="O290" s="383"/>
      <c r="P290" s="393"/>
      <c r="Q290" s="383"/>
      <c r="R290" s="383"/>
      <c r="S290" s="383"/>
      <c r="T290" s="383"/>
      <c r="U290" s="383"/>
      <c r="V290" s="383"/>
    </row>
    <row r="291" spans="1:22" ht="15.95" hidden="1" outlineLevel="1">
      <c r="A291" s="383">
        <f t="shared" si="143"/>
        <v>5</v>
      </c>
      <c r="B291" t="str">
        <f>+$B$38</f>
        <v>Washoe</v>
      </c>
      <c r="C291" s="5"/>
      <c r="D291" s="5">
        <f t="shared" si="142"/>
        <v>0</v>
      </c>
      <c r="E291" s="1086"/>
      <c r="F291" s="1114">
        <f t="shared" si="140"/>
        <v>0</v>
      </c>
      <c r="G291" s="1114">
        <f t="shared" si="140"/>
        <v>0</v>
      </c>
      <c r="H291" s="1114">
        <f t="shared" si="140"/>
        <v>0</v>
      </c>
      <c r="I291" s="1114">
        <f t="shared" si="140"/>
        <v>0</v>
      </c>
      <c r="J291" s="1083">
        <f t="shared" si="141"/>
        <v>0</v>
      </c>
      <c r="O291" s="383"/>
      <c r="P291" s="393"/>
      <c r="Q291" s="383"/>
      <c r="R291" s="383"/>
      <c r="S291" s="383"/>
      <c r="T291" s="383"/>
      <c r="U291" s="383"/>
      <c r="V291" s="383"/>
    </row>
    <row r="292" spans="1:22" ht="15.95" hidden="1" outlineLevel="1">
      <c r="A292" s="383">
        <f t="shared" si="143"/>
        <v>6</v>
      </c>
      <c r="B292" t="str">
        <f>+$B$39</f>
        <v>White Pine</v>
      </c>
      <c r="C292" s="5"/>
      <c r="D292" s="5">
        <f t="shared" si="142"/>
        <v>0</v>
      </c>
      <c r="E292" s="1086"/>
      <c r="F292" s="1115">
        <f t="shared" si="140"/>
        <v>0</v>
      </c>
      <c r="G292" s="1115">
        <f t="shared" si="140"/>
        <v>0</v>
      </c>
      <c r="H292" s="1115">
        <f t="shared" si="140"/>
        <v>0</v>
      </c>
      <c r="I292" s="1115">
        <f t="shared" si="140"/>
        <v>0</v>
      </c>
      <c r="J292" s="1094">
        <f t="shared" si="141"/>
        <v>0</v>
      </c>
      <c r="O292" s="383"/>
      <c r="P292" s="393"/>
      <c r="Q292" s="383"/>
      <c r="R292" s="383"/>
      <c r="S292" s="383"/>
      <c r="T292" s="383"/>
      <c r="U292" s="383"/>
      <c r="V292" s="383"/>
    </row>
    <row r="293" spans="1:22" ht="15.95" hidden="1" outlineLevel="1">
      <c r="A293" s="383"/>
      <c r="B293" s="1095" t="s">
        <v>160</v>
      </c>
      <c r="C293" s="1095"/>
      <c r="D293" s="1095"/>
      <c r="E293" s="1123"/>
      <c r="F293" s="1122" t="e">
        <f t="shared" ref="F293" si="144">SUM(F287:F292)</f>
        <v>#VALUE!</v>
      </c>
      <c r="G293" s="1122" t="e">
        <f t="shared" ref="G293" si="145">SUM(G287:G292)</f>
        <v>#VALUE!</v>
      </c>
      <c r="H293" s="1122" t="e">
        <f t="shared" ref="H293" si="146">SUM(H287:H292)</f>
        <v>#VALUE!</v>
      </c>
      <c r="I293" s="1122" t="e">
        <f t="shared" ref="I293" si="147">SUM(I287:I292)</f>
        <v>#VALUE!</v>
      </c>
      <c r="J293" s="1118" t="e">
        <f t="shared" si="141"/>
        <v>#VALUE!</v>
      </c>
      <c r="O293" s="383"/>
      <c r="P293" s="393"/>
      <c r="Q293" s="383"/>
      <c r="R293" s="383"/>
      <c r="S293" s="383"/>
      <c r="T293" s="383"/>
      <c r="U293" s="383"/>
      <c r="V293" s="383"/>
    </row>
    <row r="294" spans="1:22" ht="15.95" hidden="1" outlineLevel="1">
      <c r="A294" s="383"/>
      <c r="O294" s="383"/>
      <c r="P294" s="393"/>
      <c r="Q294" s="383"/>
      <c r="R294" s="383"/>
      <c r="S294" s="383"/>
      <c r="T294" s="383"/>
      <c r="U294" s="383"/>
      <c r="V294" s="383"/>
    </row>
    <row r="295" spans="1:22" ht="15.95" hidden="1" outlineLevel="1">
      <c r="A295" s="383"/>
      <c r="E295" s="1048" t="s">
        <v>1294</v>
      </c>
      <c r="F295" s="1"/>
      <c r="G295" s="411"/>
      <c r="H295" s="411"/>
      <c r="I295" s="411"/>
      <c r="O295" s="383"/>
      <c r="P295" s="393"/>
      <c r="Q295" s="383"/>
      <c r="R295" s="383"/>
      <c r="S295" s="383"/>
      <c r="T295" s="383"/>
      <c r="U295" s="383"/>
      <c r="V295" s="383"/>
    </row>
    <row r="296" spans="1:22" ht="15.95" hidden="1" outlineLevel="1">
      <c r="A296" s="383"/>
      <c r="E296" s="1051" t="s">
        <v>707</v>
      </c>
      <c r="F296" s="1096" t="s">
        <v>1253</v>
      </c>
      <c r="G296" s="1051" t="s">
        <v>1254</v>
      </c>
      <c r="H296" s="1051" t="s">
        <v>1243</v>
      </c>
      <c r="I296" s="1051" t="s">
        <v>1255</v>
      </c>
      <c r="J296" s="1096" t="s">
        <v>160</v>
      </c>
      <c r="O296" s="383"/>
      <c r="P296" s="393"/>
      <c r="Q296" s="383"/>
      <c r="R296" s="383"/>
      <c r="S296" s="383"/>
      <c r="T296" s="383"/>
      <c r="U296" s="383"/>
      <c r="V296" s="383"/>
    </row>
    <row r="297" spans="1:22" ht="15.95" hidden="1" outlineLevel="1">
      <c r="A297" s="383">
        <v>1</v>
      </c>
      <c r="B297" t="str">
        <f>+B$33</f>
        <v xml:space="preserve">Carson City </v>
      </c>
      <c r="C297" s="504"/>
      <c r="D297" s="504">
        <f>E183</f>
        <v>0</v>
      </c>
      <c r="E297" s="1097">
        <f t="shared" ref="E297:I302" si="148">+$E183*E205</f>
        <v>0</v>
      </c>
      <c r="F297" s="1097">
        <f t="shared" si="148"/>
        <v>0</v>
      </c>
      <c r="G297" s="1097">
        <f t="shared" si="148"/>
        <v>0</v>
      </c>
      <c r="H297" s="1097">
        <f t="shared" si="148"/>
        <v>0</v>
      </c>
      <c r="I297" s="1097">
        <f t="shared" si="148"/>
        <v>0</v>
      </c>
      <c r="J297" s="1121">
        <f t="shared" ref="J297:J303" si="149">SUM(E297:I297)</f>
        <v>0</v>
      </c>
      <c r="O297" s="383"/>
      <c r="P297" s="393"/>
      <c r="Q297" s="383"/>
      <c r="R297" s="383"/>
      <c r="S297" s="383"/>
      <c r="T297" s="383"/>
      <c r="U297" s="383"/>
      <c r="V297" s="383"/>
    </row>
    <row r="298" spans="1:22" ht="15.95" hidden="1" outlineLevel="1">
      <c r="A298" s="383">
        <f>1+A297</f>
        <v>2</v>
      </c>
      <c r="B298" t="str">
        <f>+$B$34</f>
        <v>Churchill</v>
      </c>
      <c r="C298" s="5"/>
      <c r="D298" s="5">
        <f t="shared" ref="D298:D302" si="150">E184</f>
        <v>0</v>
      </c>
      <c r="E298" s="1098">
        <f t="shared" si="148"/>
        <v>0</v>
      </c>
      <c r="F298" s="1098">
        <f t="shared" si="148"/>
        <v>0</v>
      </c>
      <c r="G298" s="1098">
        <f t="shared" si="148"/>
        <v>0</v>
      </c>
      <c r="H298" s="1098">
        <f t="shared" si="148"/>
        <v>0</v>
      </c>
      <c r="I298" s="1098">
        <f t="shared" si="148"/>
        <v>0</v>
      </c>
      <c r="J298" s="1088">
        <f t="shared" si="149"/>
        <v>0</v>
      </c>
      <c r="O298" s="383"/>
      <c r="P298" s="393"/>
      <c r="Q298" s="383"/>
      <c r="R298" s="383"/>
      <c r="S298" s="383"/>
      <c r="T298" s="383"/>
      <c r="U298" s="383"/>
      <c r="V298" s="383"/>
    </row>
    <row r="299" spans="1:22" ht="15.95" hidden="1" outlineLevel="1">
      <c r="A299" s="383">
        <f t="shared" ref="A299:A302" si="151">1+A298</f>
        <v>3</v>
      </c>
      <c r="B299" t="str">
        <f>+$B$35</f>
        <v>Clark</v>
      </c>
      <c r="C299" s="5"/>
      <c r="D299" s="5" t="str">
        <f t="shared" si="150"/>
        <v>General</v>
      </c>
      <c r="E299" s="1098" t="e">
        <f t="shared" si="148"/>
        <v>#VALUE!</v>
      </c>
      <c r="F299" s="1098" t="e">
        <f t="shared" si="148"/>
        <v>#VALUE!</v>
      </c>
      <c r="G299" s="1098" t="e">
        <f t="shared" si="148"/>
        <v>#VALUE!</v>
      </c>
      <c r="H299" s="1098" t="e">
        <f t="shared" si="148"/>
        <v>#VALUE!</v>
      </c>
      <c r="I299" s="1098" t="e">
        <f t="shared" si="148"/>
        <v>#VALUE!</v>
      </c>
      <c r="J299" s="1088" t="e">
        <f t="shared" si="149"/>
        <v>#VALUE!</v>
      </c>
      <c r="O299" s="383"/>
      <c r="P299" s="393"/>
      <c r="Q299" s="383"/>
      <c r="R299" s="383"/>
      <c r="S299" s="383"/>
      <c r="T299" s="383"/>
      <c r="U299" s="383"/>
      <c r="V299" s="383"/>
    </row>
    <row r="300" spans="1:22" ht="15.95" hidden="1" outlineLevel="1">
      <c r="A300" s="383">
        <f t="shared" si="151"/>
        <v>4</v>
      </c>
      <c r="B300" t="str">
        <f>+$B$36</f>
        <v>Elko</v>
      </c>
      <c r="C300" s="5"/>
      <c r="D300" s="5">
        <f t="shared" si="150"/>
        <v>100</v>
      </c>
      <c r="E300" s="1098">
        <f t="shared" si="148"/>
        <v>797433.33333333326</v>
      </c>
      <c r="F300" s="1098">
        <f t="shared" si="148"/>
        <v>1102722.7682830808</v>
      </c>
      <c r="G300" s="1098">
        <f t="shared" si="148"/>
        <v>873986.93333333335</v>
      </c>
      <c r="H300" s="1098">
        <f t="shared" si="148"/>
        <v>811787.1333333333</v>
      </c>
      <c r="I300" s="1098">
        <f t="shared" si="148"/>
        <v>893125.33333333337</v>
      </c>
      <c r="J300" s="1088">
        <f t="shared" si="149"/>
        <v>4479055.5016164137</v>
      </c>
      <c r="O300" s="383"/>
      <c r="P300" s="393"/>
      <c r="Q300" s="383"/>
      <c r="R300" s="383"/>
      <c r="S300" s="383"/>
      <c r="T300" s="383"/>
      <c r="U300" s="383"/>
      <c r="V300" s="383"/>
    </row>
    <row r="301" spans="1:22" ht="15.95" hidden="1" outlineLevel="1">
      <c r="A301" s="383">
        <f t="shared" si="151"/>
        <v>5</v>
      </c>
      <c r="B301" t="str">
        <f>+$B$38</f>
        <v>Washoe</v>
      </c>
      <c r="C301" s="5"/>
      <c r="D301" s="5">
        <f t="shared" si="150"/>
        <v>0</v>
      </c>
      <c r="E301" s="1098">
        <f t="shared" si="148"/>
        <v>0</v>
      </c>
      <c r="F301" s="1098">
        <f t="shared" si="148"/>
        <v>0</v>
      </c>
      <c r="G301" s="1098">
        <f t="shared" si="148"/>
        <v>0</v>
      </c>
      <c r="H301" s="1098">
        <f t="shared" si="148"/>
        <v>0</v>
      </c>
      <c r="I301" s="1098">
        <f t="shared" si="148"/>
        <v>0</v>
      </c>
      <c r="J301" s="1088">
        <f t="shared" si="149"/>
        <v>0</v>
      </c>
      <c r="O301" s="383"/>
      <c r="P301" s="393"/>
      <c r="Q301" s="383"/>
      <c r="R301" s="383"/>
      <c r="S301" s="383"/>
      <c r="T301" s="383"/>
      <c r="U301" s="383"/>
      <c r="V301" s="383"/>
    </row>
    <row r="302" spans="1:22" ht="15.95" hidden="1" outlineLevel="1">
      <c r="A302" s="383">
        <f t="shared" si="151"/>
        <v>6</v>
      </c>
      <c r="B302" t="str">
        <f>+$B$39</f>
        <v>White Pine</v>
      </c>
      <c r="C302" s="5"/>
      <c r="D302" s="5">
        <f t="shared" si="150"/>
        <v>0</v>
      </c>
      <c r="E302" s="1099" t="e">
        <f t="shared" si="148"/>
        <v>#VALUE!</v>
      </c>
      <c r="F302" s="1099">
        <f t="shared" si="148"/>
        <v>0</v>
      </c>
      <c r="G302" s="1099">
        <f t="shared" si="148"/>
        <v>0</v>
      </c>
      <c r="H302" s="1099">
        <f t="shared" si="148"/>
        <v>0</v>
      </c>
      <c r="I302" s="1099">
        <f t="shared" si="148"/>
        <v>0</v>
      </c>
      <c r="J302" s="1088" t="e">
        <f t="shared" si="149"/>
        <v>#VALUE!</v>
      </c>
      <c r="O302" s="383"/>
      <c r="P302" s="393"/>
      <c r="Q302" s="383"/>
      <c r="R302" s="383"/>
      <c r="S302" s="383"/>
      <c r="T302" s="383"/>
      <c r="U302" s="383"/>
      <c r="V302" s="383"/>
    </row>
    <row r="303" spans="1:22" ht="15.95" hidden="1" outlineLevel="1">
      <c r="A303" s="383"/>
      <c r="B303" s="1095" t="s">
        <v>160</v>
      </c>
      <c r="C303" s="1095"/>
      <c r="D303" s="1095"/>
      <c r="E303" s="1122" t="e">
        <f>SUM(E297:E302)</f>
        <v>#VALUE!</v>
      </c>
      <c r="F303" s="1122" t="e">
        <f t="shared" ref="F303" si="152">SUM(F297:F302)</f>
        <v>#VALUE!</v>
      </c>
      <c r="G303" s="1122" t="e">
        <f t="shared" ref="G303" si="153">SUM(G297:G302)</f>
        <v>#VALUE!</v>
      </c>
      <c r="H303" s="1122" t="e">
        <f t="shared" ref="H303" si="154">SUM(H297:H302)</f>
        <v>#VALUE!</v>
      </c>
      <c r="I303" s="1122" t="e">
        <f t="shared" ref="I303" si="155">SUM(I297:I302)</f>
        <v>#VALUE!</v>
      </c>
      <c r="J303" s="1122" t="e">
        <f t="shared" si="149"/>
        <v>#VALUE!</v>
      </c>
      <c r="O303" s="383"/>
      <c r="P303" s="393"/>
      <c r="Q303" s="383"/>
      <c r="R303" s="383"/>
      <c r="S303" s="383"/>
      <c r="T303" s="383"/>
      <c r="U303" s="383"/>
      <c r="V303" s="383"/>
    </row>
    <row r="304" spans="1:22" ht="15.95" hidden="1" outlineLevel="1">
      <c r="A304" s="383"/>
      <c r="O304" s="383"/>
      <c r="P304" s="393"/>
      <c r="Q304" s="383"/>
      <c r="R304" s="383"/>
      <c r="S304" s="383"/>
      <c r="T304" s="383"/>
      <c r="U304" s="383"/>
      <c r="V304" s="383"/>
    </row>
    <row r="305" spans="1:22" ht="15.95" hidden="1" outlineLevel="1">
      <c r="A305" s="383"/>
      <c r="B305" s="1095" t="s">
        <v>1289</v>
      </c>
      <c r="C305" s="1095"/>
      <c r="D305" s="1095"/>
      <c r="E305" s="1122" t="e">
        <f>+E293+E303</f>
        <v>#VALUE!</v>
      </c>
      <c r="F305" s="1122" t="e">
        <f t="shared" ref="F305:I305" si="156">+F293+F303</f>
        <v>#VALUE!</v>
      </c>
      <c r="G305" s="1122" t="e">
        <f t="shared" si="156"/>
        <v>#VALUE!</v>
      </c>
      <c r="H305" s="1122" t="e">
        <f t="shared" si="156"/>
        <v>#VALUE!</v>
      </c>
      <c r="I305" s="1122" t="e">
        <f t="shared" si="156"/>
        <v>#VALUE!</v>
      </c>
      <c r="J305" s="1124" t="e">
        <f>SUM(E305:I305)</f>
        <v>#VALUE!</v>
      </c>
      <c r="O305" s="383"/>
      <c r="P305" s="393"/>
      <c r="Q305" s="383"/>
      <c r="R305" s="383"/>
      <c r="S305" s="383"/>
      <c r="T305" s="383"/>
      <c r="U305" s="383"/>
      <c r="V305" s="383"/>
    </row>
    <row r="306" spans="1:22" ht="15.95" hidden="1" outlineLevel="1">
      <c r="A306" s="383"/>
      <c r="O306" s="383"/>
      <c r="P306" s="393"/>
      <c r="Q306" s="383"/>
      <c r="R306" s="383"/>
      <c r="S306" s="383"/>
      <c r="T306" s="383"/>
      <c r="U306" s="383"/>
      <c r="V306" s="383"/>
    </row>
    <row r="307" spans="1:22" ht="15.95" hidden="1" outlineLevel="1">
      <c r="A307" s="383"/>
      <c r="O307" s="383"/>
      <c r="P307" s="393"/>
      <c r="Q307" s="383"/>
      <c r="R307" s="383"/>
      <c r="S307" s="383"/>
      <c r="T307" s="383"/>
      <c r="U307" s="383"/>
      <c r="V307" s="383"/>
    </row>
    <row r="308" spans="1:22" ht="15.95" hidden="1" outlineLevel="1">
      <c r="A308" s="383"/>
      <c r="O308" s="383"/>
      <c r="P308" s="393"/>
      <c r="Q308" s="383"/>
      <c r="R308" s="383"/>
      <c r="S308" s="383"/>
      <c r="T308" s="383"/>
      <c r="U308" s="383"/>
      <c r="V308" s="383"/>
    </row>
    <row r="309" spans="1:22" ht="15.95" collapsed="1">
      <c r="A309" s="383"/>
      <c r="O309" s="383"/>
      <c r="P309" s="393"/>
      <c r="Q309" s="383"/>
      <c r="R309" s="383"/>
      <c r="S309" s="383"/>
      <c r="T309" s="383"/>
      <c r="U309" s="383"/>
      <c r="V309" s="383"/>
    </row>
    <row r="310" spans="1:22" ht="15.95">
      <c r="A310" s="383"/>
      <c r="K310" s="1081"/>
      <c r="L310" s="1081"/>
      <c r="M310" s="1081"/>
      <c r="N310" s="1748"/>
      <c r="O310" s="1749"/>
      <c r="P310" s="393"/>
      <c r="Q310" s="383"/>
      <c r="R310" s="383"/>
      <c r="S310" s="383"/>
      <c r="T310" s="383"/>
      <c r="U310" s="383"/>
      <c r="V310" s="383"/>
    </row>
    <row r="311" spans="1:22" ht="15.95">
      <c r="A311" s="383"/>
      <c r="J311" s="1412"/>
      <c r="N311" s="504"/>
      <c r="O311" s="504"/>
      <c r="P311" s="393"/>
      <c r="Q311" s="383"/>
      <c r="R311" s="383"/>
      <c r="S311" s="383"/>
      <c r="T311" s="383"/>
      <c r="U311" s="383"/>
      <c r="V311" s="383"/>
    </row>
    <row r="312" spans="1:22" ht="15.95">
      <c r="A312" s="383"/>
      <c r="J312" s="1412"/>
      <c r="N312" s="504"/>
      <c r="O312" s="504"/>
      <c r="P312" s="393"/>
      <c r="Q312" s="383"/>
      <c r="R312" s="383"/>
      <c r="S312" s="383"/>
      <c r="T312" s="383"/>
      <c r="U312" s="383"/>
      <c r="V312" s="383"/>
    </row>
    <row r="313" spans="1:22" ht="15.95">
      <c r="A313" s="383"/>
      <c r="J313" s="1412"/>
      <c r="N313" s="504"/>
      <c r="O313" s="504"/>
      <c r="P313" s="393"/>
      <c r="Q313" s="383"/>
      <c r="R313" s="383"/>
      <c r="S313" s="383"/>
      <c r="T313" s="383"/>
      <c r="U313" s="383"/>
      <c r="V313" s="383"/>
    </row>
    <row r="314" spans="1:22" ht="15.95">
      <c r="A314" s="383"/>
      <c r="J314" s="1412"/>
      <c r="N314" s="504"/>
      <c r="O314" s="504"/>
      <c r="P314" s="393"/>
      <c r="Q314" s="383"/>
      <c r="R314" s="383"/>
      <c r="S314" s="383"/>
      <c r="T314" s="383"/>
      <c r="U314" s="383"/>
      <c r="V314" s="383"/>
    </row>
    <row r="315" spans="1:22" ht="15.95">
      <c r="A315" s="383"/>
      <c r="O315" s="383"/>
      <c r="P315" s="393"/>
      <c r="Q315" s="383"/>
      <c r="R315" s="383"/>
      <c r="S315" s="383"/>
      <c r="T315" s="383"/>
      <c r="U315" s="383"/>
      <c r="V315" s="383"/>
    </row>
    <row r="316" spans="1:22" ht="15.95">
      <c r="A316" s="383"/>
      <c r="O316" s="383"/>
      <c r="P316" s="393"/>
      <c r="Q316" s="383"/>
      <c r="R316" s="383"/>
      <c r="S316" s="383"/>
      <c r="T316" s="383"/>
      <c r="U316" s="383"/>
      <c r="V316" s="383"/>
    </row>
    <row r="317" spans="1:22" ht="15.95">
      <c r="A317" s="383"/>
      <c r="O317" s="383"/>
      <c r="P317" s="393"/>
      <c r="Q317" s="383"/>
      <c r="R317" s="383"/>
      <c r="S317" s="383"/>
      <c r="T317" s="383"/>
      <c r="U317" s="383"/>
      <c r="V317" s="383"/>
    </row>
    <row r="318" spans="1:22" ht="15.95">
      <c r="A318" s="383"/>
      <c r="O318" s="383"/>
      <c r="P318" s="393"/>
      <c r="Q318" s="383"/>
      <c r="R318" s="383"/>
      <c r="S318" s="383"/>
      <c r="T318" s="383"/>
      <c r="U318" s="383"/>
      <c r="V318" s="383"/>
    </row>
    <row r="319" spans="1:22" ht="15.95">
      <c r="A319" s="383"/>
      <c r="O319" s="383"/>
      <c r="P319" s="393"/>
      <c r="Q319" s="383"/>
      <c r="R319" s="383"/>
      <c r="S319" s="383"/>
      <c r="T319" s="383"/>
      <c r="U319" s="383"/>
      <c r="V319" s="383"/>
    </row>
    <row r="320" spans="1:22" ht="15.95">
      <c r="A320" s="383"/>
      <c r="O320" s="383"/>
      <c r="P320" s="393"/>
      <c r="Q320" s="383"/>
      <c r="R320" s="383"/>
      <c r="S320" s="383"/>
      <c r="T320" s="383"/>
      <c r="U320" s="383"/>
      <c r="V320" s="383"/>
    </row>
    <row r="321" spans="1:22" ht="15.95">
      <c r="A321" s="383"/>
      <c r="O321" s="383"/>
      <c r="P321" s="393"/>
      <c r="Q321" s="383"/>
      <c r="R321" s="383"/>
      <c r="S321" s="383"/>
      <c r="T321" s="383"/>
      <c r="U321" s="383"/>
      <c r="V321" s="383"/>
    </row>
    <row r="322" spans="1:22" ht="15.95">
      <c r="A322" s="383"/>
      <c r="O322" s="383"/>
      <c r="P322" s="393"/>
      <c r="Q322" s="383"/>
      <c r="R322" s="383"/>
      <c r="S322" s="383"/>
      <c r="T322" s="383"/>
      <c r="U322" s="383"/>
      <c r="V322" s="383"/>
    </row>
    <row r="323" spans="1:22" ht="15.95">
      <c r="A323" s="383"/>
      <c r="O323" s="383"/>
      <c r="P323" s="393"/>
      <c r="Q323" s="383"/>
      <c r="R323" s="383"/>
      <c r="S323" s="383"/>
      <c r="T323" s="383"/>
      <c r="U323" s="383"/>
      <c r="V323" s="383"/>
    </row>
    <row r="324" spans="1:22" ht="15.95">
      <c r="A324" s="383"/>
      <c r="O324" s="383"/>
      <c r="P324" s="393"/>
      <c r="Q324" s="383"/>
      <c r="R324" s="383"/>
      <c r="S324" s="383"/>
      <c r="T324" s="383"/>
      <c r="U324" s="383"/>
      <c r="V324" s="383"/>
    </row>
    <row r="325" spans="1:22" ht="15.95">
      <c r="A325" s="383"/>
      <c r="O325" s="383"/>
      <c r="P325" s="393"/>
      <c r="Q325" s="383"/>
      <c r="R325" s="383"/>
      <c r="S325" s="383"/>
      <c r="T325" s="383"/>
      <c r="U325" s="383"/>
      <c r="V325" s="383"/>
    </row>
    <row r="326" spans="1:22" ht="15.95">
      <c r="A326" s="383"/>
      <c r="O326" s="383"/>
      <c r="P326" s="393"/>
      <c r="Q326" s="383"/>
      <c r="R326" s="383"/>
      <c r="S326" s="383"/>
      <c r="T326" s="383"/>
      <c r="U326" s="383"/>
      <c r="V326" s="383"/>
    </row>
    <row r="327" spans="1:22" ht="15.95">
      <c r="A327" s="383"/>
      <c r="O327" s="383"/>
      <c r="P327" s="393"/>
      <c r="Q327" s="383"/>
      <c r="R327" s="383"/>
      <c r="S327" s="383"/>
      <c r="T327" s="383"/>
      <c r="U327" s="383"/>
      <c r="V327" s="383"/>
    </row>
    <row r="328" spans="1:22" ht="15.95">
      <c r="A328" s="383"/>
      <c r="O328" s="383"/>
      <c r="P328" s="393"/>
      <c r="Q328" s="383"/>
      <c r="R328" s="383"/>
      <c r="S328" s="383"/>
      <c r="T328" s="383"/>
      <c r="U328" s="383"/>
      <c r="V328" s="383"/>
    </row>
    <row r="329" spans="1:22" ht="15.95">
      <c r="A329" s="383"/>
      <c r="O329" s="383"/>
      <c r="P329" s="393"/>
      <c r="Q329" s="383"/>
      <c r="R329" s="383"/>
      <c r="S329" s="383"/>
      <c r="T329" s="383"/>
      <c r="U329" s="383"/>
      <c r="V329" s="383"/>
    </row>
    <row r="330" spans="1:22" ht="15.95">
      <c r="A330" s="383"/>
      <c r="O330" s="383"/>
      <c r="P330" s="393"/>
      <c r="Q330" s="383"/>
      <c r="R330" s="383"/>
      <c r="S330" s="383"/>
      <c r="T330" s="383"/>
      <c r="U330" s="383"/>
      <c r="V330" s="383"/>
    </row>
    <row r="331" spans="1:22" ht="15.95">
      <c r="A331" s="383"/>
      <c r="O331" s="383"/>
      <c r="P331" s="393"/>
      <c r="Q331" s="383"/>
      <c r="R331" s="383"/>
      <c r="S331" s="383"/>
      <c r="T331" s="383"/>
      <c r="U331" s="383"/>
      <c r="V331" s="383"/>
    </row>
    <row r="332" spans="1:22" ht="15.95">
      <c r="A332" s="383"/>
      <c r="O332" s="383"/>
      <c r="P332" s="393"/>
      <c r="Q332" s="383"/>
      <c r="R332" s="383"/>
      <c r="S332" s="383"/>
      <c r="T332" s="383"/>
      <c r="U332" s="383"/>
      <c r="V332" s="383"/>
    </row>
    <row r="333" spans="1:22" ht="15.95">
      <c r="A333" s="383"/>
      <c r="O333" s="383"/>
      <c r="P333" s="393"/>
      <c r="Q333" s="383"/>
      <c r="R333" s="383"/>
      <c r="S333" s="383"/>
      <c r="T333" s="383"/>
      <c r="U333" s="383"/>
      <c r="V333" s="383"/>
    </row>
    <row r="334" spans="1:22" ht="15.95">
      <c r="A334" s="383"/>
      <c r="O334" s="383"/>
      <c r="P334" s="393"/>
      <c r="Q334" s="383"/>
      <c r="R334" s="383"/>
      <c r="S334" s="383"/>
      <c r="T334" s="383"/>
      <c r="U334" s="383"/>
      <c r="V334" s="383"/>
    </row>
    <row r="335" spans="1:22" ht="15.95">
      <c r="A335" s="383"/>
      <c r="O335" s="383"/>
      <c r="P335" s="393"/>
      <c r="Q335" s="383"/>
      <c r="R335" s="383"/>
      <c r="S335" s="383"/>
      <c r="T335" s="383"/>
      <c r="U335" s="383"/>
      <c r="V335" s="383"/>
    </row>
    <row r="336" spans="1:22" ht="15.95">
      <c r="A336" s="383"/>
      <c r="O336" s="383"/>
      <c r="P336" s="393"/>
      <c r="Q336" s="383"/>
      <c r="R336" s="383"/>
      <c r="S336" s="383"/>
      <c r="T336" s="383"/>
      <c r="U336" s="383"/>
      <c r="V336" s="383"/>
    </row>
    <row r="337" spans="1:22" ht="15.95">
      <c r="A337" s="383"/>
      <c r="O337" s="383"/>
      <c r="P337" s="393"/>
      <c r="Q337" s="383"/>
      <c r="R337" s="383"/>
      <c r="S337" s="383"/>
      <c r="T337" s="383"/>
      <c r="U337" s="383"/>
      <c r="V337" s="383"/>
    </row>
    <row r="338" spans="1:22" ht="15.95">
      <c r="A338" s="383"/>
      <c r="O338" s="383"/>
      <c r="P338" s="393"/>
      <c r="Q338" s="383"/>
      <c r="R338" s="383"/>
      <c r="S338" s="383"/>
      <c r="T338" s="383"/>
      <c r="U338" s="383"/>
      <c r="V338" s="383"/>
    </row>
    <row r="339" spans="1:22" ht="15.95">
      <c r="A339" s="383"/>
      <c r="O339" s="383"/>
      <c r="P339" s="393"/>
      <c r="Q339" s="383"/>
      <c r="R339" s="383"/>
      <c r="S339" s="383"/>
      <c r="T339" s="383"/>
      <c r="U339" s="383"/>
      <c r="V339" s="383"/>
    </row>
    <row r="340" spans="1:22" ht="15.95">
      <c r="A340" s="383"/>
      <c r="O340" s="383"/>
      <c r="P340" s="393"/>
      <c r="Q340" s="383"/>
      <c r="R340" s="383"/>
      <c r="S340" s="383"/>
      <c r="T340" s="383"/>
      <c r="U340" s="383"/>
      <c r="V340" s="383"/>
    </row>
    <row r="341" spans="1:22" ht="15.95">
      <c r="A341" s="383"/>
      <c r="O341" s="383"/>
      <c r="P341" s="393"/>
      <c r="Q341" s="383"/>
      <c r="R341" s="383"/>
      <c r="S341" s="383"/>
      <c r="T341" s="383"/>
      <c r="U341" s="383"/>
      <c r="V341" s="383"/>
    </row>
    <row r="342" spans="1:22" ht="15.95">
      <c r="A342" s="383"/>
      <c r="O342" s="383"/>
      <c r="P342" s="393"/>
      <c r="Q342" s="383"/>
      <c r="R342" s="383"/>
      <c r="S342" s="383"/>
      <c r="T342" s="383"/>
      <c r="U342" s="383"/>
      <c r="V342" s="383"/>
    </row>
    <row r="343" spans="1:22" ht="15.95">
      <c r="A343" s="383"/>
      <c r="O343" s="383"/>
      <c r="P343" s="393"/>
      <c r="Q343" s="383"/>
      <c r="R343" s="383"/>
      <c r="S343" s="383"/>
      <c r="T343" s="383"/>
      <c r="U343" s="383"/>
      <c r="V343" s="383"/>
    </row>
    <row r="344" spans="1:22" ht="15.95">
      <c r="A344" s="383"/>
      <c r="O344" s="383"/>
      <c r="P344" s="393"/>
      <c r="Q344" s="383"/>
      <c r="R344" s="383"/>
      <c r="S344" s="383"/>
      <c r="T344" s="383"/>
      <c r="U344" s="383"/>
      <c r="V344" s="383"/>
    </row>
    <row r="345" spans="1:22" ht="15.95">
      <c r="A345" s="383"/>
      <c r="O345" s="383"/>
      <c r="P345" s="393"/>
      <c r="Q345" s="383"/>
      <c r="R345" s="383"/>
      <c r="S345" s="383"/>
      <c r="T345" s="383"/>
      <c r="U345" s="383"/>
      <c r="V345" s="383"/>
    </row>
    <row r="346" spans="1:22" ht="15.95">
      <c r="A346" s="383"/>
      <c r="O346" s="383"/>
      <c r="P346" s="393"/>
      <c r="Q346" s="383"/>
      <c r="R346" s="383"/>
      <c r="S346" s="383"/>
      <c r="T346" s="383"/>
      <c r="U346" s="383"/>
      <c r="V346" s="383"/>
    </row>
    <row r="347" spans="1:22" ht="15.95">
      <c r="A347" s="383"/>
      <c r="O347" s="383"/>
      <c r="P347" s="393"/>
      <c r="Q347" s="383"/>
      <c r="R347" s="383"/>
      <c r="S347" s="383"/>
      <c r="T347" s="383"/>
      <c r="U347" s="383"/>
      <c r="V347" s="383"/>
    </row>
    <row r="348" spans="1:22" ht="15.95">
      <c r="A348" s="383"/>
      <c r="O348" s="383"/>
      <c r="P348" s="393"/>
      <c r="Q348" s="383"/>
      <c r="R348" s="383"/>
      <c r="S348" s="383"/>
      <c r="T348" s="383"/>
      <c r="U348" s="383"/>
      <c r="V348" s="383"/>
    </row>
    <row r="349" spans="1:22" ht="15.95">
      <c r="A349" s="383"/>
      <c r="O349" s="383"/>
      <c r="P349" s="393"/>
      <c r="Q349" s="383"/>
      <c r="R349" s="383"/>
      <c r="S349" s="383"/>
      <c r="T349" s="383"/>
      <c r="U349" s="383"/>
      <c r="V349" s="383"/>
    </row>
    <row r="350" spans="1:22" ht="15.95">
      <c r="A350" s="383"/>
      <c r="O350" s="383"/>
      <c r="P350" s="393"/>
      <c r="Q350" s="383"/>
      <c r="R350" s="383"/>
      <c r="S350" s="383"/>
      <c r="T350" s="383"/>
      <c r="U350" s="383"/>
      <c r="V350" s="383"/>
    </row>
    <row r="351" spans="1:22" ht="15.95">
      <c r="A351" s="383"/>
      <c r="O351" s="383"/>
      <c r="P351" s="393"/>
      <c r="Q351" s="383"/>
      <c r="R351" s="383"/>
      <c r="S351" s="383"/>
      <c r="T351" s="383"/>
      <c r="U351" s="383"/>
      <c r="V351" s="383"/>
    </row>
    <row r="352" spans="1:22" ht="15.95">
      <c r="A352" s="383"/>
      <c r="O352" s="383"/>
      <c r="P352" s="393"/>
      <c r="Q352" s="383"/>
      <c r="R352" s="383"/>
      <c r="S352" s="383"/>
      <c r="T352" s="383"/>
      <c r="U352" s="383"/>
      <c r="V352" s="383"/>
    </row>
    <row r="353" spans="1:22" ht="15.95">
      <c r="A353" s="383"/>
      <c r="O353" s="383"/>
      <c r="P353" s="393"/>
      <c r="Q353" s="383"/>
      <c r="R353" s="383"/>
      <c r="S353" s="383"/>
      <c r="T353" s="383"/>
      <c r="U353" s="383"/>
      <c r="V353" s="383"/>
    </row>
    <row r="354" spans="1:22" ht="15.95">
      <c r="A354" s="383"/>
      <c r="O354" s="383"/>
      <c r="P354" s="393"/>
      <c r="Q354" s="383"/>
      <c r="R354" s="383"/>
      <c r="S354" s="383"/>
      <c r="T354" s="383"/>
      <c r="U354" s="383"/>
      <c r="V354" s="383"/>
    </row>
    <row r="355" spans="1:22" ht="15.95">
      <c r="A355" s="383"/>
      <c r="O355" s="383"/>
      <c r="P355" s="393"/>
      <c r="Q355" s="383"/>
      <c r="R355" s="383"/>
      <c r="S355" s="383"/>
      <c r="T355" s="383"/>
      <c r="U355" s="383"/>
      <c r="V355" s="383"/>
    </row>
    <row r="356" spans="1:22" ht="15.95">
      <c r="A356" s="383"/>
      <c r="O356" s="383"/>
      <c r="P356" s="393"/>
      <c r="Q356" s="383"/>
      <c r="R356" s="383"/>
      <c r="S356" s="383"/>
      <c r="T356" s="383"/>
      <c r="U356" s="383"/>
      <c r="V356" s="383"/>
    </row>
    <row r="357" spans="1:22" ht="15.95">
      <c r="A357" s="383"/>
      <c r="O357" s="383"/>
      <c r="P357" s="393"/>
      <c r="Q357" s="383"/>
      <c r="R357" s="383"/>
      <c r="S357" s="383"/>
      <c r="T357" s="383"/>
      <c r="U357" s="383"/>
      <c r="V357" s="383"/>
    </row>
    <row r="358" spans="1:22" ht="15.95">
      <c r="A358" s="383"/>
      <c r="O358" s="383"/>
      <c r="P358" s="393"/>
      <c r="Q358" s="383"/>
      <c r="R358" s="383"/>
      <c r="S358" s="383"/>
      <c r="T358" s="383"/>
      <c r="U358" s="383"/>
      <c r="V358" s="383"/>
    </row>
    <row r="359" spans="1:22" ht="15.95">
      <c r="A359" s="383"/>
      <c r="O359" s="383"/>
      <c r="P359" s="393"/>
      <c r="Q359" s="383"/>
      <c r="R359" s="383"/>
      <c r="S359" s="383"/>
      <c r="T359" s="383"/>
      <c r="U359" s="383"/>
      <c r="V359" s="383"/>
    </row>
    <row r="360" spans="1:22" ht="15.95">
      <c r="A360" s="383"/>
      <c r="O360" s="383"/>
      <c r="P360" s="393"/>
      <c r="Q360" s="383"/>
      <c r="R360" s="383"/>
      <c r="S360" s="383"/>
      <c r="T360" s="383"/>
      <c r="U360" s="383"/>
      <c r="V360" s="383"/>
    </row>
    <row r="361" spans="1:22" ht="15.95">
      <c r="A361" s="383"/>
      <c r="O361" s="383"/>
      <c r="P361" s="393"/>
      <c r="Q361" s="383"/>
      <c r="R361" s="383"/>
      <c r="S361" s="383"/>
      <c r="T361" s="383"/>
      <c r="U361" s="383"/>
      <c r="V361" s="383"/>
    </row>
    <row r="362" spans="1:22" ht="15.95">
      <c r="A362" s="383"/>
      <c r="O362" s="383"/>
      <c r="P362" s="393"/>
      <c r="Q362" s="383"/>
      <c r="R362" s="383"/>
      <c r="S362" s="383"/>
      <c r="T362" s="383"/>
      <c r="U362" s="383"/>
      <c r="V362" s="383"/>
    </row>
    <row r="363" spans="1:22" ht="15.95">
      <c r="A363" s="383"/>
      <c r="O363" s="383"/>
      <c r="P363" s="393"/>
      <c r="Q363" s="383"/>
      <c r="R363" s="383"/>
      <c r="S363" s="383"/>
      <c r="T363" s="383"/>
      <c r="U363" s="383"/>
      <c r="V363" s="383"/>
    </row>
    <row r="364" spans="1:22" ht="15.95">
      <c r="A364" s="383"/>
      <c r="O364" s="383"/>
      <c r="P364" s="393"/>
      <c r="Q364" s="383"/>
      <c r="R364" s="383"/>
      <c r="S364" s="383"/>
      <c r="T364" s="383"/>
      <c r="U364" s="383"/>
      <c r="V364" s="383"/>
    </row>
    <row r="365" spans="1:22" ht="15.95">
      <c r="A365" s="383"/>
      <c r="O365" s="383"/>
      <c r="P365" s="393"/>
      <c r="Q365" s="383"/>
      <c r="R365" s="383"/>
      <c r="S365" s="383"/>
      <c r="T365" s="383"/>
      <c r="U365" s="383"/>
      <c r="V365" s="383"/>
    </row>
    <row r="366" spans="1:22" ht="15.95">
      <c r="A366" s="383"/>
      <c r="B366" s="1135" t="s">
        <v>1295</v>
      </c>
      <c r="C366" s="1136"/>
      <c r="D366" s="1136"/>
      <c r="E366" s="1136"/>
      <c r="F366" s="1136"/>
      <c r="G366" s="1136"/>
      <c r="H366" s="1136"/>
      <c r="I366" s="1136"/>
      <c r="J366" s="1136"/>
      <c r="O366" s="383"/>
      <c r="P366" s="393"/>
      <c r="Q366" s="383"/>
      <c r="R366" s="383"/>
      <c r="S366" s="383"/>
      <c r="T366" s="383"/>
      <c r="U366" s="383"/>
      <c r="V366" s="383"/>
    </row>
    <row r="367" spans="1:22" ht="15.95">
      <c r="A367" s="383"/>
      <c r="B367" s="395" t="s">
        <v>1296</v>
      </c>
      <c r="C367" s="395"/>
      <c r="D367" s="383"/>
      <c r="E367" s="383"/>
      <c r="F367" s="383"/>
      <c r="G367" s="383"/>
      <c r="H367" s="383"/>
      <c r="I367" s="383"/>
      <c r="O367" s="383"/>
      <c r="P367" s="393"/>
      <c r="Q367" s="383"/>
      <c r="R367" s="383"/>
      <c r="S367" s="383"/>
      <c r="T367" s="383"/>
      <c r="U367" s="383"/>
      <c r="V367" s="383"/>
    </row>
    <row r="368" spans="1:22" ht="15.95">
      <c r="A368" s="383"/>
      <c r="B368" s="388">
        <v>6980</v>
      </c>
      <c r="C368" s="388"/>
      <c r="D368" s="395" t="s">
        <v>1297</v>
      </c>
      <c r="E368" s="395"/>
      <c r="F368" s="383"/>
      <c r="G368" s="383"/>
      <c r="H368" s="383"/>
      <c r="I368" s="383"/>
      <c r="O368" s="383"/>
      <c r="P368" s="393"/>
      <c r="Q368" s="383"/>
      <c r="R368" s="383"/>
      <c r="S368" s="383"/>
      <c r="T368" s="383"/>
      <c r="U368" s="383"/>
      <c r="V368" s="383"/>
    </row>
    <row r="369" spans="1:22" ht="15.95">
      <c r="A369" s="383"/>
      <c r="B369" s="383"/>
      <c r="C369" s="383"/>
      <c r="D369" s="383"/>
      <c r="E369" s="383"/>
      <c r="F369" s="395" t="s">
        <v>1185</v>
      </c>
      <c r="G369" s="383"/>
      <c r="H369" s="383"/>
      <c r="I369" s="395" t="s">
        <v>1185</v>
      </c>
      <c r="O369" s="383"/>
      <c r="P369" s="393"/>
      <c r="Q369" s="383"/>
      <c r="R369" s="383"/>
      <c r="S369" s="383"/>
      <c r="T369" s="383"/>
      <c r="U369" s="383"/>
      <c r="V369" s="383"/>
    </row>
    <row r="370" spans="1:22" ht="15.95">
      <c r="A370" s="383"/>
      <c r="B370" s="1072" t="s">
        <v>1298</v>
      </c>
      <c r="C370" s="1072"/>
      <c r="D370" s="1073"/>
      <c r="F370" s="1072" t="s">
        <v>1299</v>
      </c>
      <c r="G370" s="1066"/>
      <c r="H370" s="383"/>
      <c r="I370" s="1053" t="s">
        <v>1300</v>
      </c>
      <c r="J370" s="1039"/>
      <c r="O370" s="383"/>
      <c r="P370" s="393"/>
      <c r="Q370" s="383"/>
      <c r="R370" s="383"/>
      <c r="S370" s="383"/>
      <c r="T370" s="383"/>
      <c r="U370" s="383"/>
      <c r="V370" s="383"/>
    </row>
    <row r="371" spans="1:22" ht="15.95">
      <c r="A371" s="383"/>
      <c r="B371" s="1048" t="s">
        <v>1301</v>
      </c>
      <c r="C371" s="1048"/>
      <c r="D371" s="1051" t="s">
        <v>1265</v>
      </c>
      <c r="E371" s="1051"/>
      <c r="F371" s="1049" t="s">
        <v>1187</v>
      </c>
      <c r="G371" s="1051" t="s">
        <v>1265</v>
      </c>
      <c r="H371" s="1050"/>
      <c r="I371" s="1049" t="s">
        <v>1187</v>
      </c>
      <c r="J371" s="1051" t="s">
        <v>1265</v>
      </c>
      <c r="O371" s="383"/>
      <c r="P371" s="393"/>
      <c r="Q371" s="383"/>
      <c r="R371" s="383"/>
      <c r="S371" s="383"/>
      <c r="T371" s="383"/>
      <c r="U371" s="383"/>
      <c r="V371" s="383"/>
    </row>
    <row r="372" spans="1:22" ht="15.95">
      <c r="A372" s="383"/>
      <c r="B372" s="1066" t="s">
        <v>1189</v>
      </c>
      <c r="C372" s="1066"/>
      <c r="D372" s="1064">
        <v>7763.23</v>
      </c>
      <c r="E372" s="388"/>
      <c r="F372" s="1066" t="s">
        <v>1189</v>
      </c>
      <c r="G372" s="1064">
        <v>6980</v>
      </c>
      <c r="H372" s="383"/>
      <c r="I372" s="1054" t="s">
        <v>1189</v>
      </c>
      <c r="J372" s="1068">
        <v>7494.32</v>
      </c>
      <c r="O372" s="383"/>
      <c r="P372" s="393"/>
      <c r="Q372" s="383"/>
      <c r="R372" s="383"/>
      <c r="S372" s="383"/>
      <c r="T372" s="383"/>
      <c r="U372" s="383"/>
      <c r="V372" s="383"/>
    </row>
    <row r="373" spans="1:22" ht="15.95">
      <c r="A373" s="383"/>
      <c r="B373" s="1066" t="s">
        <v>1190</v>
      </c>
      <c r="C373" s="1066"/>
      <c r="D373" s="1065">
        <v>8093.24</v>
      </c>
      <c r="E373" s="385"/>
      <c r="F373" s="1066" t="s">
        <v>1190</v>
      </c>
      <c r="G373" s="1065">
        <v>7169</v>
      </c>
      <c r="H373" s="383"/>
      <c r="I373" s="1054" t="s">
        <v>1190</v>
      </c>
      <c r="J373" s="1069">
        <v>8093.33</v>
      </c>
      <c r="O373" s="383"/>
      <c r="P373" s="393"/>
      <c r="Q373" s="383"/>
      <c r="R373" s="383"/>
      <c r="S373" s="383"/>
      <c r="T373" s="383"/>
      <c r="U373" s="383"/>
      <c r="V373" s="383"/>
    </row>
    <row r="374" spans="1:22" ht="15.95">
      <c r="A374" s="383"/>
      <c r="B374" s="1066" t="s">
        <v>1191</v>
      </c>
      <c r="C374" s="1066"/>
      <c r="D374" s="1065">
        <v>7264.25</v>
      </c>
      <c r="E374" s="385"/>
      <c r="F374" s="1066" t="s">
        <v>1191</v>
      </c>
      <c r="G374" s="1065">
        <v>7197</v>
      </c>
      <c r="H374" s="383"/>
      <c r="I374" s="1054" t="s">
        <v>1191</v>
      </c>
      <c r="J374" s="1069">
        <v>7197.34</v>
      </c>
      <c r="O374" s="383"/>
      <c r="P374" s="393"/>
      <c r="Q374" s="383"/>
      <c r="R374" s="383"/>
      <c r="S374" s="383"/>
      <c r="T374" s="383"/>
      <c r="U374" s="383"/>
      <c r="V374" s="383"/>
    </row>
    <row r="375" spans="1:22" ht="15.95">
      <c r="A375" s="383"/>
      <c r="B375" s="1066" t="s">
        <v>1302</v>
      </c>
      <c r="C375" s="1066"/>
      <c r="D375" s="1065">
        <v>9177.26</v>
      </c>
      <c r="E375" s="385"/>
      <c r="F375" s="1066" t="s">
        <v>1302</v>
      </c>
      <c r="G375" s="1065">
        <v>6980</v>
      </c>
      <c r="H375" s="383"/>
      <c r="I375" s="1054" t="s">
        <v>1192</v>
      </c>
      <c r="J375" s="1069">
        <v>7715.35</v>
      </c>
      <c r="O375" s="383"/>
      <c r="P375" s="393"/>
      <c r="Q375" s="383"/>
      <c r="R375" s="383"/>
      <c r="S375" s="383"/>
      <c r="T375" s="383"/>
      <c r="U375" s="383"/>
      <c r="V375" s="383"/>
    </row>
    <row r="376" spans="1:22" ht="15.95">
      <c r="A376" s="383"/>
      <c r="B376" s="1066" t="s">
        <v>1192</v>
      </c>
      <c r="C376" s="1066"/>
      <c r="D376" s="1065">
        <v>9279.27</v>
      </c>
      <c r="E376" s="385"/>
      <c r="F376" s="1066" t="s">
        <v>1192</v>
      </c>
      <c r="G376" s="1065">
        <v>7169</v>
      </c>
      <c r="H376" s="383"/>
      <c r="I376" s="1054" t="s">
        <v>1194</v>
      </c>
      <c r="J376" s="1069">
        <v>6980.36</v>
      </c>
      <c r="O376" s="383"/>
      <c r="P376" s="393"/>
      <c r="Q376" s="383"/>
      <c r="R376" s="383"/>
      <c r="S376" s="383"/>
      <c r="T376" s="383"/>
      <c r="U376" s="383"/>
      <c r="V376" s="383"/>
    </row>
    <row r="377" spans="1:22" ht="15.95">
      <c r="A377" s="383"/>
      <c r="B377" s="1066" t="s">
        <v>1303</v>
      </c>
      <c r="C377" s="1066"/>
      <c r="D377" s="1065">
        <v>22360.28</v>
      </c>
      <c r="E377" s="385"/>
      <c r="F377" s="1066" t="s">
        <v>1303</v>
      </c>
      <c r="G377" s="1065">
        <v>7169</v>
      </c>
      <c r="H377" s="383"/>
      <c r="I377" s="1054" t="s">
        <v>1195</v>
      </c>
      <c r="J377" s="1069">
        <v>10367</v>
      </c>
      <c r="O377" s="383"/>
      <c r="P377" s="393"/>
      <c r="Q377" s="383"/>
      <c r="R377" s="383"/>
      <c r="S377" s="383"/>
      <c r="T377" s="383"/>
      <c r="U377" s="383"/>
      <c r="V377" s="383"/>
    </row>
    <row r="378" spans="1:22" ht="15.95">
      <c r="A378" s="383"/>
      <c r="B378" s="1066" t="s">
        <v>1304</v>
      </c>
      <c r="C378" s="1066"/>
      <c r="D378" s="1065">
        <v>33746.29</v>
      </c>
      <c r="E378" s="385"/>
      <c r="F378" s="1066" t="s">
        <v>1304</v>
      </c>
      <c r="G378" s="1067">
        <v>7169</v>
      </c>
      <c r="H378" s="385"/>
      <c r="I378" s="1054" t="s">
        <v>1305</v>
      </c>
      <c r="J378" s="1070">
        <v>6980</v>
      </c>
      <c r="O378" s="383"/>
      <c r="P378" s="393"/>
      <c r="Q378" s="383"/>
      <c r="R378" s="383"/>
      <c r="S378" s="383"/>
      <c r="T378" s="383"/>
      <c r="U378" s="383"/>
      <c r="V378" s="383"/>
    </row>
    <row r="379" spans="1:22" ht="15.95">
      <c r="A379" s="383"/>
      <c r="B379" s="1066" t="s">
        <v>1306</v>
      </c>
      <c r="C379" s="1066"/>
      <c r="D379" s="1065">
        <v>9713.2999999999993</v>
      </c>
      <c r="E379" s="385"/>
      <c r="F379" s="1066" t="s">
        <v>1306</v>
      </c>
      <c r="G379" s="1067">
        <v>7169</v>
      </c>
      <c r="H379" s="385"/>
      <c r="O379" s="383"/>
      <c r="P379" s="393"/>
      <c r="Q379" s="383"/>
      <c r="R379" s="383"/>
      <c r="S379" s="383"/>
      <c r="T379" s="383"/>
      <c r="U379" s="383"/>
      <c r="V379" s="383"/>
    </row>
    <row r="380" spans="1:22" ht="15.95">
      <c r="A380" s="383"/>
      <c r="B380" s="1066" t="s">
        <v>1307</v>
      </c>
      <c r="C380" s="1066"/>
      <c r="D380" s="1065">
        <v>10547.31</v>
      </c>
      <c r="E380" s="385"/>
      <c r="F380" s="1066" t="s">
        <v>1307</v>
      </c>
      <c r="G380" s="1067">
        <v>7169</v>
      </c>
      <c r="H380" s="385"/>
      <c r="I380" s="1046" t="s">
        <v>1308</v>
      </c>
      <c r="J380" s="1047"/>
      <c r="O380" s="383"/>
      <c r="P380" s="393"/>
      <c r="Q380" s="383"/>
      <c r="R380" s="383"/>
      <c r="S380" s="383"/>
      <c r="T380" s="383"/>
      <c r="U380" s="383"/>
      <c r="V380" s="383"/>
    </row>
    <row r="381" spans="1:22" ht="15.95">
      <c r="A381" s="383"/>
      <c r="B381" s="1066" t="s">
        <v>1309</v>
      </c>
      <c r="C381" s="1066"/>
      <c r="D381" s="1065">
        <v>13725.32</v>
      </c>
      <c r="E381" s="385"/>
      <c r="F381" s="1066" t="s">
        <v>1309</v>
      </c>
      <c r="G381" s="1067">
        <v>7169</v>
      </c>
      <c r="H381" s="385"/>
      <c r="I381" s="1054" t="s">
        <v>1253</v>
      </c>
      <c r="J381" s="1071" t="s">
        <v>1310</v>
      </c>
      <c r="O381" s="383"/>
      <c r="P381" s="393"/>
      <c r="Q381" s="383"/>
      <c r="R381" s="383"/>
      <c r="S381" s="383"/>
      <c r="T381" s="383"/>
      <c r="U381" s="383"/>
      <c r="V381" s="383"/>
    </row>
    <row r="382" spans="1:22" ht="15.95">
      <c r="A382" s="383"/>
      <c r="B382" s="1066" t="s">
        <v>1311</v>
      </c>
      <c r="C382" s="1066"/>
      <c r="D382" s="1065">
        <v>8532.33</v>
      </c>
      <c r="E382" s="385"/>
      <c r="F382" s="1066" t="s">
        <v>1311</v>
      </c>
      <c r="G382" s="1067">
        <v>6980</v>
      </c>
      <c r="H382" s="385"/>
      <c r="I382" s="1054" t="s">
        <v>1208</v>
      </c>
      <c r="J382" s="1054">
        <v>0.24</v>
      </c>
      <c r="O382" s="383"/>
      <c r="P382" s="393"/>
      <c r="Q382" s="383"/>
      <c r="R382" s="383"/>
      <c r="S382" s="383"/>
      <c r="T382" s="383"/>
      <c r="U382" s="383"/>
      <c r="V382" s="383"/>
    </row>
    <row r="383" spans="1:22" ht="15.95">
      <c r="A383" s="383"/>
      <c r="B383" s="1066" t="s">
        <v>1312</v>
      </c>
      <c r="C383" s="1066"/>
      <c r="D383" s="1065">
        <v>12286.34</v>
      </c>
      <c r="E383" s="385"/>
      <c r="F383" s="1066" t="s">
        <v>1312</v>
      </c>
      <c r="G383" s="1067">
        <v>7169</v>
      </c>
      <c r="H383" s="385"/>
      <c r="I383" s="1054" t="s">
        <v>1313</v>
      </c>
      <c r="J383" s="1054">
        <v>0.03</v>
      </c>
      <c r="K383" t="s">
        <v>1314</v>
      </c>
      <c r="O383" s="383"/>
      <c r="P383" s="393"/>
      <c r="Q383" s="383"/>
      <c r="R383" s="383"/>
      <c r="S383" s="383"/>
      <c r="T383" s="383"/>
      <c r="U383" s="383"/>
      <c r="V383" s="383"/>
    </row>
    <row r="384" spans="1:22" ht="15.95">
      <c r="A384" s="383"/>
      <c r="B384" s="1066" t="s">
        <v>1315</v>
      </c>
      <c r="C384" s="1066"/>
      <c r="D384" s="1065">
        <v>8764.35</v>
      </c>
      <c r="E384" s="385"/>
      <c r="F384" s="1066" t="s">
        <v>1315</v>
      </c>
      <c r="G384" s="1067">
        <v>7169</v>
      </c>
      <c r="H384" s="385"/>
      <c r="I384" s="1054" t="s">
        <v>1211</v>
      </c>
      <c r="J384" s="1054">
        <v>0.12</v>
      </c>
      <c r="O384" s="383"/>
      <c r="P384" s="393"/>
      <c r="Q384" s="383"/>
      <c r="R384" s="383"/>
      <c r="S384" s="383"/>
      <c r="T384" s="383"/>
      <c r="U384" s="383"/>
      <c r="V384" s="383"/>
    </row>
    <row r="385" spans="1:22" ht="15.95">
      <c r="A385" s="383"/>
      <c r="B385" s="1066" t="s">
        <v>1316</v>
      </c>
      <c r="C385" s="1066"/>
      <c r="D385" s="1065">
        <v>11794.36</v>
      </c>
      <c r="E385" s="385"/>
      <c r="F385" s="1066" t="s">
        <v>1316</v>
      </c>
      <c r="G385" s="1067">
        <v>7169</v>
      </c>
      <c r="H385" s="385"/>
      <c r="O385" s="383"/>
      <c r="P385" s="393"/>
      <c r="Q385" s="383"/>
      <c r="R385" s="383"/>
      <c r="S385" s="383"/>
      <c r="T385" s="383"/>
      <c r="U385" s="383"/>
      <c r="V385" s="383"/>
    </row>
    <row r="386" spans="1:22" ht="15.95">
      <c r="A386" s="383"/>
      <c r="B386" s="1066" t="s">
        <v>1317</v>
      </c>
      <c r="C386" s="1066"/>
      <c r="D386" s="1065">
        <v>23274.37</v>
      </c>
      <c r="E386" s="385"/>
      <c r="F386" s="1066" t="s">
        <v>1317</v>
      </c>
      <c r="G386" s="1067">
        <v>6980</v>
      </c>
      <c r="H386" s="385"/>
      <c r="O386" s="383"/>
      <c r="P386" s="393"/>
      <c r="Q386" s="383"/>
      <c r="R386" s="383"/>
      <c r="S386" s="383"/>
      <c r="T386" s="383"/>
      <c r="U386" s="383"/>
      <c r="V386" s="383"/>
    </row>
    <row r="387" spans="1:22" ht="15.95">
      <c r="A387" s="383"/>
      <c r="B387" s="1066" t="s">
        <v>1194</v>
      </c>
      <c r="C387" s="1066"/>
      <c r="D387" s="1065">
        <v>7222.38</v>
      </c>
      <c r="E387" s="385"/>
      <c r="F387" s="1066" t="s">
        <v>1194</v>
      </c>
      <c r="G387" s="1067">
        <v>6980</v>
      </c>
      <c r="H387" s="385"/>
      <c r="I387" s="383"/>
      <c r="O387" s="383"/>
      <c r="P387" s="393"/>
      <c r="Q387" s="383"/>
      <c r="R387" s="383"/>
      <c r="S387" s="383"/>
      <c r="T387" s="383"/>
      <c r="U387" s="383"/>
      <c r="V387" s="383"/>
    </row>
    <row r="388" spans="1:22" ht="15.95">
      <c r="A388" s="383"/>
      <c r="B388" s="1066" t="s">
        <v>1195</v>
      </c>
      <c r="C388" s="1066"/>
      <c r="D388" s="1064">
        <v>11298</v>
      </c>
      <c r="E388" s="388"/>
      <c r="F388" s="1066" t="s">
        <v>1195</v>
      </c>
      <c r="G388" s="1067">
        <v>7169</v>
      </c>
      <c r="H388" s="385"/>
      <c r="I388" s="383"/>
      <c r="O388" s="383"/>
      <c r="P388" s="393"/>
      <c r="Q388" s="383"/>
      <c r="R388" s="383"/>
      <c r="S388" s="383"/>
      <c r="T388" s="383"/>
      <c r="U388" s="383"/>
      <c r="V388" s="383"/>
    </row>
    <row r="389" spans="1:22" ht="15.95">
      <c r="A389" s="383"/>
      <c r="B389" s="383"/>
      <c r="C389" s="383"/>
      <c r="D389" s="383"/>
      <c r="E389" s="383"/>
      <c r="H389" s="383"/>
      <c r="I389" s="383"/>
      <c r="O389" s="383"/>
      <c r="P389" s="393"/>
      <c r="Q389" s="383"/>
      <c r="R389" s="383"/>
      <c r="S389" s="383"/>
      <c r="T389" s="383"/>
      <c r="U389" s="383"/>
      <c r="V389" s="383"/>
    </row>
    <row r="390" spans="1:22" ht="15.95">
      <c r="A390" s="383"/>
      <c r="B390" s="383"/>
      <c r="C390" s="383"/>
      <c r="D390" s="383"/>
      <c r="E390" s="383"/>
      <c r="F390" s="383"/>
      <c r="G390" s="383"/>
      <c r="H390" s="383"/>
      <c r="I390" s="383"/>
      <c r="O390" s="383"/>
      <c r="P390" s="393"/>
      <c r="Q390" s="383"/>
      <c r="R390" s="383"/>
      <c r="S390" s="383"/>
      <c r="T390" s="383"/>
      <c r="U390" s="383"/>
      <c r="V390" s="383"/>
    </row>
    <row r="391" spans="1:22" ht="15.95">
      <c r="A391" s="383"/>
      <c r="B391" s="1061" t="s">
        <v>1318</v>
      </c>
      <c r="C391" s="1061"/>
      <c r="D391" s="1062"/>
      <c r="E391" s="1062"/>
      <c r="F391" s="1062"/>
      <c r="G391" s="1062"/>
      <c r="H391" s="1062"/>
      <c r="I391" s="1062"/>
      <c r="J391" s="1063"/>
      <c r="O391" s="383"/>
      <c r="P391" s="393"/>
      <c r="Q391" s="383"/>
      <c r="R391" s="383"/>
      <c r="S391" s="383"/>
      <c r="T391" s="383"/>
      <c r="U391" s="383"/>
      <c r="V391" s="383"/>
    </row>
    <row r="392" spans="1:22" ht="15.95">
      <c r="A392" s="383"/>
      <c r="B392" s="395" t="s">
        <v>1296</v>
      </c>
      <c r="C392" s="395"/>
      <c r="D392" s="383"/>
      <c r="E392" s="383"/>
      <c r="F392" s="383"/>
      <c r="G392" s="383"/>
      <c r="H392" s="383"/>
      <c r="I392" s="383"/>
      <c r="O392" s="383"/>
      <c r="P392" s="393"/>
      <c r="Q392" s="383"/>
      <c r="R392" s="383"/>
      <c r="S392" s="383"/>
      <c r="T392" s="383"/>
      <c r="U392" s="383"/>
      <c r="V392" s="383"/>
    </row>
    <row r="393" spans="1:22" ht="15.95">
      <c r="A393" s="383"/>
      <c r="B393" s="388">
        <v>7074</v>
      </c>
      <c r="C393" s="388"/>
      <c r="D393" s="395" t="s">
        <v>1319</v>
      </c>
      <c r="E393" s="395"/>
      <c r="F393" s="383"/>
      <c r="G393" s="383"/>
      <c r="H393" s="383"/>
      <c r="I393" s="383"/>
      <c r="O393" s="394"/>
      <c r="P393" s="393"/>
      <c r="Q393" s="383"/>
      <c r="R393" s="383"/>
      <c r="S393" s="383"/>
      <c r="T393" s="383"/>
      <c r="U393" s="383"/>
      <c r="V393" s="383"/>
    </row>
    <row r="394" spans="1:22" ht="15.95">
      <c r="A394" s="383"/>
      <c r="B394" s="383"/>
      <c r="C394" s="383"/>
      <c r="D394" s="383"/>
      <c r="E394" s="383"/>
      <c r="F394" s="395" t="s">
        <v>1185</v>
      </c>
      <c r="G394" s="383"/>
      <c r="H394" s="383"/>
      <c r="I394" s="395" t="s">
        <v>1185</v>
      </c>
      <c r="O394" s="394"/>
      <c r="P394" s="393"/>
      <c r="Q394" s="383"/>
      <c r="R394" s="383"/>
      <c r="S394" s="383"/>
      <c r="T394" s="383"/>
      <c r="U394" s="383"/>
      <c r="V394" s="383"/>
    </row>
    <row r="395" spans="1:22" ht="15.95">
      <c r="A395" s="383"/>
      <c r="B395" s="395" t="s">
        <v>1320</v>
      </c>
      <c r="C395" s="395"/>
      <c r="F395" s="395" t="s">
        <v>1321</v>
      </c>
      <c r="G395" s="383"/>
      <c r="H395" s="383"/>
      <c r="I395" s="395" t="s">
        <v>1322</v>
      </c>
      <c r="O395" s="394"/>
      <c r="P395" s="393"/>
      <c r="Q395" s="383"/>
      <c r="R395" s="383"/>
      <c r="S395" s="383"/>
      <c r="T395" s="383"/>
      <c r="U395" s="383"/>
      <c r="V395" s="383"/>
    </row>
    <row r="396" spans="1:22" ht="15.95">
      <c r="A396" s="383"/>
      <c r="B396" s="1048" t="s">
        <v>1301</v>
      </c>
      <c r="C396" s="1048"/>
      <c r="D396" s="1051" t="s">
        <v>1265</v>
      </c>
      <c r="E396" s="1051"/>
      <c r="F396" s="1049" t="s">
        <v>1187</v>
      </c>
      <c r="G396" s="1051" t="s">
        <v>1265</v>
      </c>
      <c r="H396" s="1050"/>
      <c r="I396" s="1049" t="s">
        <v>1187</v>
      </c>
      <c r="J396" s="1051" t="s">
        <v>1265</v>
      </c>
      <c r="O396" s="394"/>
      <c r="P396" s="393"/>
      <c r="Q396" s="383"/>
      <c r="R396" s="383"/>
      <c r="S396" s="383"/>
      <c r="T396" s="383"/>
      <c r="U396" s="383"/>
      <c r="V396" s="383"/>
    </row>
    <row r="397" spans="1:22" ht="15.95">
      <c r="A397" s="383"/>
      <c r="B397" s="1066" t="s">
        <v>1189</v>
      </c>
      <c r="C397" s="1066"/>
      <c r="D397" s="1064">
        <v>7753</v>
      </c>
      <c r="E397" s="388"/>
      <c r="F397" s="1066" t="s">
        <v>1189</v>
      </c>
      <c r="G397" s="1064">
        <v>7074</v>
      </c>
      <c r="H397" s="383"/>
      <c r="I397" s="1054" t="s">
        <v>1189</v>
      </c>
      <c r="J397" s="1068">
        <v>7594</v>
      </c>
      <c r="O397" s="383"/>
      <c r="P397" s="393"/>
      <c r="Q397" s="383"/>
      <c r="R397" s="383"/>
      <c r="S397" s="383"/>
      <c r="T397" s="383"/>
      <c r="U397" s="383"/>
      <c r="V397" s="383"/>
    </row>
    <row r="398" spans="1:22" ht="15.95">
      <c r="A398" s="383"/>
      <c r="B398" s="1066" t="s">
        <v>1190</v>
      </c>
      <c r="C398" s="1066"/>
      <c r="D398" s="1065">
        <v>8197</v>
      </c>
      <c r="E398" s="385"/>
      <c r="F398" s="1066" t="s">
        <v>1190</v>
      </c>
      <c r="G398" s="1065">
        <v>7265</v>
      </c>
      <c r="H398" s="383"/>
      <c r="I398" s="1054" t="s">
        <v>1190</v>
      </c>
      <c r="J398" s="1069">
        <v>8197</v>
      </c>
      <c r="O398" s="395"/>
      <c r="P398" s="383"/>
      <c r="Q398" s="383"/>
      <c r="R398" s="383"/>
      <c r="S398" s="383"/>
      <c r="T398" s="383"/>
      <c r="U398" s="383"/>
      <c r="V398" s="383"/>
    </row>
    <row r="399" spans="1:22" ht="15.95">
      <c r="A399" s="383"/>
      <c r="B399" s="1066" t="s">
        <v>1191</v>
      </c>
      <c r="C399" s="1066"/>
      <c r="D399" s="1065">
        <v>7361</v>
      </c>
      <c r="E399" s="385"/>
      <c r="F399" s="1066" t="s">
        <v>1191</v>
      </c>
      <c r="G399" s="1065">
        <v>7293</v>
      </c>
      <c r="H399" s="383"/>
      <c r="I399" s="1054" t="s">
        <v>1191</v>
      </c>
      <c r="J399" s="1069">
        <v>7293</v>
      </c>
      <c r="P399" s="383"/>
      <c r="Q399" s="383"/>
      <c r="R399" s="383"/>
      <c r="S399" s="383"/>
      <c r="T399" s="383"/>
      <c r="U399" s="383"/>
      <c r="V399" s="383"/>
    </row>
    <row r="400" spans="1:22" ht="15.95">
      <c r="A400" s="383"/>
      <c r="B400" s="1066" t="s">
        <v>1302</v>
      </c>
      <c r="C400" s="1066"/>
      <c r="D400" s="1065">
        <v>9165</v>
      </c>
      <c r="E400" s="385"/>
      <c r="F400" s="1066" t="s">
        <v>1302</v>
      </c>
      <c r="G400" s="1065">
        <v>7074</v>
      </c>
      <c r="H400" s="383"/>
      <c r="I400" s="1054" t="s">
        <v>1192</v>
      </c>
      <c r="J400" s="1069">
        <v>7818</v>
      </c>
      <c r="P400" s="383"/>
      <c r="Q400" s="383"/>
      <c r="R400" s="383"/>
      <c r="S400" s="383"/>
      <c r="T400" s="383"/>
      <c r="U400" s="383"/>
      <c r="V400" s="383"/>
    </row>
    <row r="401" spans="1:22" ht="15.95">
      <c r="A401" s="387">
        <f t="shared" ref="A401:A417" si="157">ROW()-39</f>
        <v>362</v>
      </c>
      <c r="B401" s="1066" t="s">
        <v>1192</v>
      </c>
      <c r="C401" s="1066"/>
      <c r="D401" s="1065">
        <v>9267</v>
      </c>
      <c r="E401" s="385"/>
      <c r="F401" s="1066" t="s">
        <v>1192</v>
      </c>
      <c r="G401" s="1065">
        <v>7265</v>
      </c>
      <c r="H401" s="383"/>
      <c r="I401" s="1054" t="s">
        <v>1194</v>
      </c>
      <c r="J401" s="1069">
        <v>7074</v>
      </c>
      <c r="P401" s="383"/>
      <c r="Q401" s="383"/>
      <c r="R401" s="383"/>
      <c r="S401" s="383"/>
      <c r="T401" s="383"/>
      <c r="U401" s="383"/>
      <c r="V401" s="383"/>
    </row>
    <row r="402" spans="1:22" ht="15.95">
      <c r="A402" s="387">
        <f t="shared" si="157"/>
        <v>363</v>
      </c>
      <c r="B402" s="1066" t="s">
        <v>1303</v>
      </c>
      <c r="C402" s="1066"/>
      <c r="D402" s="1065">
        <v>22331</v>
      </c>
      <c r="E402" s="385"/>
      <c r="F402" s="1066" t="s">
        <v>1303</v>
      </c>
      <c r="G402" s="1065">
        <v>7265</v>
      </c>
      <c r="H402" s="383"/>
      <c r="I402" s="1054" t="s">
        <v>1195</v>
      </c>
      <c r="J402" s="1069">
        <v>10501</v>
      </c>
      <c r="P402" s="383"/>
      <c r="Q402" s="383"/>
      <c r="R402" s="383"/>
      <c r="S402" s="383"/>
      <c r="T402" s="383"/>
      <c r="U402" s="383"/>
      <c r="V402" s="383"/>
    </row>
    <row r="403" spans="1:22" ht="15.95">
      <c r="A403" s="387">
        <f t="shared" si="157"/>
        <v>364</v>
      </c>
      <c r="B403" s="1066" t="s">
        <v>1304</v>
      </c>
      <c r="C403" s="1066"/>
      <c r="D403" s="1065">
        <v>33701</v>
      </c>
      <c r="E403" s="385"/>
      <c r="F403" s="1066" t="s">
        <v>1304</v>
      </c>
      <c r="G403" s="1067">
        <v>7265</v>
      </c>
      <c r="H403" s="385"/>
      <c r="I403" s="1054" t="s">
        <v>1305</v>
      </c>
      <c r="J403" s="1070">
        <f>+B393</f>
        <v>7074</v>
      </c>
      <c r="P403" s="383"/>
      <c r="Q403" s="383"/>
      <c r="R403" s="383"/>
      <c r="S403" s="383"/>
      <c r="T403" s="383"/>
      <c r="U403" s="383"/>
      <c r="V403" s="383"/>
    </row>
    <row r="404" spans="1:22" ht="15.95">
      <c r="A404" s="387">
        <f t="shared" si="157"/>
        <v>365</v>
      </c>
      <c r="B404" s="1066" t="s">
        <v>1306</v>
      </c>
      <c r="C404" s="1066"/>
      <c r="D404" s="1065">
        <v>9701</v>
      </c>
      <c r="E404" s="385"/>
      <c r="F404" s="1066" t="s">
        <v>1306</v>
      </c>
      <c r="G404" s="1067">
        <v>7265</v>
      </c>
      <c r="H404" s="385"/>
      <c r="P404" s="383"/>
      <c r="Q404" s="383"/>
      <c r="R404" s="383"/>
      <c r="S404" s="383"/>
      <c r="T404" s="383"/>
      <c r="U404" s="383"/>
      <c r="V404" s="383"/>
    </row>
    <row r="405" spans="1:22" ht="15.95">
      <c r="A405" s="387">
        <f t="shared" si="157"/>
        <v>366</v>
      </c>
      <c r="B405" s="1066" t="s">
        <v>1307</v>
      </c>
      <c r="C405" s="1066"/>
      <c r="D405" s="1065">
        <v>10683</v>
      </c>
      <c r="E405" s="385"/>
      <c r="F405" s="1066" t="s">
        <v>1307</v>
      </c>
      <c r="G405" s="1067">
        <v>7265</v>
      </c>
      <c r="H405" s="385"/>
      <c r="I405" s="1046" t="s">
        <v>1308</v>
      </c>
      <c r="J405" s="1047"/>
      <c r="P405" s="383"/>
      <c r="Q405" s="383"/>
      <c r="R405" s="383"/>
      <c r="S405" s="383"/>
      <c r="T405" s="383"/>
      <c r="U405" s="383"/>
      <c r="V405" s="383"/>
    </row>
    <row r="406" spans="1:22" ht="15.95">
      <c r="A406" s="387">
        <f t="shared" si="157"/>
        <v>367</v>
      </c>
      <c r="B406" s="1066" t="s">
        <v>1309</v>
      </c>
      <c r="C406" s="1066"/>
      <c r="D406" s="1065">
        <v>13707</v>
      </c>
      <c r="E406" s="385"/>
      <c r="F406" s="1066" t="s">
        <v>1309</v>
      </c>
      <c r="G406" s="1067">
        <v>7265</v>
      </c>
      <c r="H406" s="385"/>
      <c r="I406" s="1054" t="s">
        <v>1253</v>
      </c>
      <c r="J406" s="1071" t="s">
        <v>1310</v>
      </c>
      <c r="P406" s="383"/>
      <c r="Q406" s="383"/>
      <c r="R406" s="383"/>
      <c r="S406" s="383"/>
      <c r="T406" s="383"/>
      <c r="U406" s="383"/>
      <c r="V406" s="383"/>
    </row>
    <row r="407" spans="1:22" ht="15.95">
      <c r="A407" s="387">
        <f t="shared" si="157"/>
        <v>368</v>
      </c>
      <c r="B407" s="1066" t="s">
        <v>1311</v>
      </c>
      <c r="C407" s="1066"/>
      <c r="D407" s="1065">
        <v>8644</v>
      </c>
      <c r="E407" s="385"/>
      <c r="F407" s="1066" t="s">
        <v>1311</v>
      </c>
      <c r="G407" s="1067">
        <v>7074</v>
      </c>
      <c r="H407" s="385"/>
      <c r="I407" s="1054" t="s">
        <v>1208</v>
      </c>
      <c r="J407" s="1054">
        <v>0.23</v>
      </c>
      <c r="P407" s="383"/>
      <c r="Q407" s="383"/>
      <c r="R407" s="383"/>
      <c r="S407" s="383"/>
      <c r="T407" s="383"/>
      <c r="U407" s="383"/>
      <c r="V407" s="383"/>
    </row>
    <row r="408" spans="1:22" ht="15.95">
      <c r="A408" s="387">
        <f t="shared" si="157"/>
        <v>369</v>
      </c>
      <c r="B408" s="1066" t="s">
        <v>1312</v>
      </c>
      <c r="C408" s="1066"/>
      <c r="D408" s="1065">
        <v>12447</v>
      </c>
      <c r="E408" s="385"/>
      <c r="F408" s="1066" t="s">
        <v>1312</v>
      </c>
      <c r="G408" s="1067">
        <v>7265</v>
      </c>
      <c r="H408" s="385"/>
      <c r="I408" s="1054" t="s">
        <v>1313</v>
      </c>
      <c r="J408" s="1054">
        <v>0.03</v>
      </c>
      <c r="K408" t="s">
        <v>1314</v>
      </c>
      <c r="P408" s="383"/>
      <c r="Q408" s="383"/>
      <c r="R408" s="383"/>
      <c r="S408" s="383"/>
      <c r="T408" s="383"/>
      <c r="U408" s="383"/>
      <c r="V408" s="383"/>
    </row>
    <row r="409" spans="1:22" ht="15.95">
      <c r="A409" s="387">
        <f t="shared" si="157"/>
        <v>370</v>
      </c>
      <c r="B409" s="1066" t="s">
        <v>1315</v>
      </c>
      <c r="C409" s="1066"/>
      <c r="D409" s="1065">
        <v>8881</v>
      </c>
      <c r="E409" s="385"/>
      <c r="F409" s="1066" t="s">
        <v>1315</v>
      </c>
      <c r="G409" s="1067">
        <v>7265</v>
      </c>
      <c r="H409" s="385"/>
      <c r="I409" s="1054" t="s">
        <v>1211</v>
      </c>
      <c r="J409" s="1054">
        <v>0.12</v>
      </c>
      <c r="P409" s="383"/>
      <c r="Q409" s="383"/>
      <c r="R409" s="383"/>
      <c r="S409" s="383"/>
      <c r="T409" s="383"/>
      <c r="U409" s="383"/>
      <c r="V409" s="383"/>
    </row>
    <row r="410" spans="1:22" ht="15.95">
      <c r="A410" s="387">
        <f t="shared" si="157"/>
        <v>371</v>
      </c>
      <c r="B410" s="1066" t="s">
        <v>1316</v>
      </c>
      <c r="C410" s="1066"/>
      <c r="D410" s="1065">
        <v>11779</v>
      </c>
      <c r="E410" s="385"/>
      <c r="F410" s="1066" t="s">
        <v>1316</v>
      </c>
      <c r="G410" s="1067">
        <v>7265</v>
      </c>
      <c r="H410" s="385"/>
      <c r="P410" s="383"/>
      <c r="Q410" s="383"/>
      <c r="R410" s="383"/>
      <c r="S410" s="383"/>
      <c r="T410" s="383"/>
      <c r="U410" s="383"/>
      <c r="V410" s="383"/>
    </row>
    <row r="411" spans="1:22" ht="15.95">
      <c r="A411" s="387">
        <f t="shared" si="157"/>
        <v>372</v>
      </c>
      <c r="B411" s="1066" t="s">
        <v>1317</v>
      </c>
      <c r="C411" s="1066"/>
      <c r="D411" s="1065">
        <v>23243</v>
      </c>
      <c r="E411" s="385"/>
      <c r="F411" s="1066" t="s">
        <v>1317</v>
      </c>
      <c r="G411" s="1067">
        <v>7074</v>
      </c>
      <c r="H411" s="385"/>
      <c r="P411" s="383"/>
      <c r="Q411" s="383"/>
      <c r="R411" s="383"/>
      <c r="S411" s="383"/>
      <c r="T411" s="383"/>
      <c r="U411" s="383"/>
      <c r="V411" s="383"/>
    </row>
    <row r="412" spans="1:22" ht="15.95">
      <c r="A412" s="387">
        <f t="shared" si="157"/>
        <v>373</v>
      </c>
      <c r="B412" s="1066" t="s">
        <v>1194</v>
      </c>
      <c r="C412" s="1066"/>
      <c r="D412" s="1065">
        <v>7318</v>
      </c>
      <c r="E412" s="385"/>
      <c r="F412" s="1066" t="s">
        <v>1194</v>
      </c>
      <c r="G412" s="1067">
        <v>7074</v>
      </c>
      <c r="H412" s="385"/>
      <c r="I412" s="383"/>
      <c r="P412" s="383"/>
      <c r="Q412" s="383"/>
      <c r="R412" s="383"/>
      <c r="S412" s="383"/>
      <c r="T412" s="383"/>
      <c r="U412" s="383"/>
      <c r="V412" s="383"/>
    </row>
    <row r="413" spans="1:22" ht="15.95">
      <c r="A413" s="387">
        <f t="shared" si="157"/>
        <v>374</v>
      </c>
      <c r="B413" s="1066" t="s">
        <v>1195</v>
      </c>
      <c r="C413" s="1066"/>
      <c r="D413" s="1064">
        <v>11444.55</v>
      </c>
      <c r="E413" s="388"/>
      <c r="F413" s="1066" t="s">
        <v>1195</v>
      </c>
      <c r="G413" s="1067">
        <v>7265</v>
      </c>
      <c r="H413" s="385"/>
      <c r="I413" s="383"/>
      <c r="P413" s="383"/>
      <c r="Q413" s="383"/>
      <c r="R413" s="383"/>
      <c r="S413" s="383"/>
      <c r="T413" s="383"/>
      <c r="U413" s="383"/>
      <c r="V413" s="383"/>
    </row>
    <row r="414" spans="1:22" ht="15.95">
      <c r="A414" s="387">
        <f t="shared" si="157"/>
        <v>375</v>
      </c>
      <c r="B414" s="383"/>
      <c r="C414" s="383"/>
      <c r="D414" s="383"/>
      <c r="E414" s="383"/>
      <c r="F414" s="383" t="s">
        <v>1305</v>
      </c>
      <c r="G414" s="1052">
        <f>+B393</f>
        <v>7074</v>
      </c>
      <c r="H414" s="383"/>
      <c r="I414" s="383"/>
      <c r="P414" s="383"/>
      <c r="Q414" s="383"/>
      <c r="R414" s="383"/>
      <c r="S414" s="383"/>
      <c r="T414" s="383"/>
      <c r="U414" s="383"/>
      <c r="V414" s="383"/>
    </row>
    <row r="415" spans="1:22" ht="15.95">
      <c r="A415" s="387">
        <f t="shared" si="157"/>
        <v>376</v>
      </c>
      <c r="P415" s="383"/>
      <c r="Q415" s="383"/>
      <c r="R415" s="383"/>
      <c r="S415" s="383"/>
      <c r="T415" s="383"/>
      <c r="U415" s="383"/>
      <c r="V415" s="383"/>
    </row>
    <row r="416" spans="1:22" ht="15.95">
      <c r="A416" s="387">
        <f t="shared" si="157"/>
        <v>377</v>
      </c>
      <c r="P416" s="383"/>
      <c r="Q416" s="383"/>
      <c r="R416" s="383"/>
      <c r="S416" s="383"/>
      <c r="T416" s="383"/>
      <c r="U416" s="383"/>
      <c r="V416" s="383"/>
    </row>
    <row r="417" spans="1:22" ht="15.95">
      <c r="A417" s="387">
        <f t="shared" si="157"/>
        <v>378</v>
      </c>
      <c r="P417" s="383"/>
      <c r="Q417" s="383"/>
      <c r="R417" s="383"/>
      <c r="S417" s="383"/>
      <c r="T417" s="383"/>
      <c r="U417" s="383"/>
      <c r="V417" s="383"/>
    </row>
    <row r="418" spans="1:22" ht="15.95">
      <c r="A418" s="383"/>
      <c r="P418" s="383"/>
      <c r="Q418" s="383"/>
      <c r="R418" s="383"/>
      <c r="S418" s="383"/>
      <c r="T418" s="383"/>
      <c r="U418" s="383"/>
      <c r="V418" s="383"/>
    </row>
    <row r="419" spans="1:22" ht="15.95">
      <c r="A419" s="383"/>
      <c r="O419" s="396"/>
      <c r="P419" s="383"/>
      <c r="Q419" s="383"/>
      <c r="R419" s="383"/>
      <c r="S419" s="383"/>
      <c r="T419" s="383"/>
      <c r="U419" s="383"/>
      <c r="V419" s="383"/>
    </row>
    <row r="420" spans="1:22" ht="15.95">
      <c r="A420" s="383"/>
      <c r="O420" s="383"/>
      <c r="P420" s="383"/>
      <c r="Q420" s="383"/>
      <c r="R420" s="383"/>
      <c r="S420" s="383"/>
      <c r="T420" s="383"/>
      <c r="U420" s="383"/>
      <c r="V420" s="383"/>
    </row>
    <row r="421" spans="1:22">
      <c r="P421" s="1289"/>
    </row>
  </sheetData>
  <sheetProtection algorithmName="SHA-512" hashValue="3ipKAKNxlV05JpBTVF74ydghWFPbcT+ftBi+1LhyTBdRrLxr/R3XP45bG1C5TnQ7TtU/ahnubXFrDybex2tLiA==" saltValue="3AewLAOrr4L9hncfB/0gnw==" spinCount="100000" sheet="1" objects="1" scenarios="1"/>
  <mergeCells count="1">
    <mergeCell ref="S11:T11"/>
  </mergeCells>
  <conditionalFormatting sqref="J1">
    <cfRule type="expression" dxfId="7" priority="2" stopIfTrue="1">
      <formula>MOD(ROW(),2)=0</formula>
    </cfRule>
  </conditionalFormatting>
  <conditionalFormatting sqref="V1">
    <cfRule type="expression" dxfId="6" priority="3" stopIfTrue="1">
      <formula>MOD(ROW(),2)=0</formula>
    </cfRule>
  </conditionalFormatting>
  <hyperlinks>
    <hyperlink ref="J1" location="HypLink1" display="HypLink1" xr:uid="{9E2FC4C3-8621-475D-8FFA-7FBF029BDE36}"/>
    <hyperlink ref="B7" r:id="rId1" xr:uid="{67A7F998-FF0F-4F29-B58E-EF412EEB7D25}"/>
  </hyperlinks>
  <pageMargins left="0.25" right="0.25" top="0.5" bottom="0.45" header="0.25" footer="0.25"/>
  <pageSetup scale="89" orientation="landscape" r:id="rId2"/>
  <headerFooter>
    <oddHeader xml:space="preserve">&amp;L &amp;C &amp;R </oddHeader>
    <oddFooter>&amp;L&amp;7&amp;D  at &amp;T Mike 702.486.8879&amp;C&amp;7&amp;F  &amp;A&amp;R&amp;7Page &amp;P of &amp;N</oddFooter>
  </headerFooter>
  <rowBreaks count="4" manualBreakCount="4">
    <brk id="42" max="13" man="1"/>
    <brk id="87" max="13" man="1"/>
    <brk id="268" max="13" man="1"/>
    <brk id="395" max="13" man="1"/>
  </rowBreaks>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39E08-0573-4CC0-9E20-DE8D0F994E8E}">
  <sheetPr codeName="Sheet17">
    <tabColor theme="0" tint="-0.249977111117893"/>
  </sheetPr>
  <dimension ref="A1:N43"/>
  <sheetViews>
    <sheetView topLeftCell="A13" zoomScale="115" zoomScaleNormal="115" workbookViewId="0">
      <selection activeCell="H10" sqref="H10"/>
    </sheetView>
  </sheetViews>
  <sheetFormatPr defaultColWidth="9.140625" defaultRowHeight="12.95"/>
  <cols>
    <col min="1" max="1" width="30" style="202" customWidth="1"/>
    <col min="2" max="2" width="30.85546875" style="202" customWidth="1"/>
    <col min="3" max="4" width="9" style="202" customWidth="1"/>
    <col min="5" max="5" width="7.42578125" style="1599" customWidth="1"/>
    <col min="6" max="6" width="7" style="1599" customWidth="1"/>
    <col min="7" max="7" width="12" style="1599" customWidth="1"/>
    <col min="8" max="8" width="8.28515625" style="1599" customWidth="1"/>
    <col min="9" max="9" width="12.42578125" style="1599" customWidth="1"/>
    <col min="10" max="10" width="8.42578125" style="1599" customWidth="1"/>
    <col min="11" max="11" width="12.7109375" style="1599" customWidth="1"/>
    <col min="12" max="12" width="11.42578125" style="1599" customWidth="1"/>
    <col min="13" max="13" width="10.42578125" style="1599" customWidth="1"/>
    <col min="14" max="14" width="2.85546875" style="202" customWidth="1"/>
    <col min="15" max="16384" width="9.140625" style="202"/>
  </cols>
  <sheetData>
    <row r="1" spans="1:14" ht="15.95">
      <c r="A1" s="205" t="s">
        <v>1323</v>
      </c>
      <c r="B1" s="205"/>
      <c r="D1" s="415" t="s">
        <v>3</v>
      </c>
      <c r="H1" s="1600" t="s">
        <v>849</v>
      </c>
      <c r="I1" s="1600" t="s">
        <v>850</v>
      </c>
      <c r="J1" s="1600" t="s">
        <v>851</v>
      </c>
      <c r="K1" s="1600" t="s">
        <v>852</v>
      </c>
      <c r="L1" s="1600" t="s">
        <v>853</v>
      </c>
      <c r="M1" s="1601" t="s">
        <v>854</v>
      </c>
    </row>
    <row r="2" spans="1:14" ht="15.95">
      <c r="A2" s="206" t="str">
        <f>SchoolName</f>
        <v>ThrivePoint Academy of Nevada</v>
      </c>
      <c r="B2" s="206"/>
      <c r="H2" s="1602">
        <f>+' Enrol &amp; Rev'!G10</f>
        <v>2024</v>
      </c>
      <c r="I2" s="1603">
        <f>+H3</f>
        <v>2025</v>
      </c>
      <c r="J2" s="1603">
        <f>+I3</f>
        <v>2026</v>
      </c>
      <c r="K2" s="1603">
        <f>+J3</f>
        <v>2027</v>
      </c>
      <c r="L2" s="1603">
        <f>+K3</f>
        <v>2028</v>
      </c>
      <c r="M2" s="1604">
        <f>+L3</f>
        <v>2029</v>
      </c>
    </row>
    <row r="3" spans="1:14" ht="15.95">
      <c r="A3" s="203" t="s">
        <v>82</v>
      </c>
      <c r="H3" s="1605">
        <f t="shared" ref="H3:M3" si="0">+H2+1</f>
        <v>2025</v>
      </c>
      <c r="I3" s="1606">
        <f t="shared" si="0"/>
        <v>2026</v>
      </c>
      <c r="J3" s="1606">
        <f t="shared" si="0"/>
        <v>2027</v>
      </c>
      <c r="K3" s="1606">
        <f t="shared" si="0"/>
        <v>2028</v>
      </c>
      <c r="L3" s="1606">
        <f t="shared" si="0"/>
        <v>2029</v>
      </c>
      <c r="M3" s="1607">
        <f t="shared" si="0"/>
        <v>2030</v>
      </c>
    </row>
    <row r="4" spans="1:14" ht="14.1">
      <c r="A4" s="204" t="s">
        <v>83</v>
      </c>
      <c r="F4" s="1599" t="s">
        <v>1324</v>
      </c>
      <c r="H4" s="1608">
        <f>+' Enrol &amp; Rev'!G36</f>
        <v>400</v>
      </c>
      <c r="I4" s="1608">
        <f>+' Enrol &amp; Rev'!H36</f>
        <v>600</v>
      </c>
      <c r="J4" s="1608">
        <f>+' Enrol &amp; Rev'!I36</f>
        <v>800</v>
      </c>
      <c r="K4" s="1608">
        <f>+' Enrol &amp; Rev'!J36</f>
        <v>1000</v>
      </c>
      <c r="L4" s="1608">
        <f>+' Enrol &amp; Rev'!K36</f>
        <v>1200</v>
      </c>
      <c r="M4" s="1608">
        <f>+' Enrol &amp; Rev'!L36</f>
        <v>1400</v>
      </c>
    </row>
    <row r="5" spans="1:14" ht="14.1">
      <c r="A5" s="224" t="e">
        <f ca="1">CELL("filename")</f>
        <v>#VALUE!</v>
      </c>
      <c r="F5" s="1599" t="s">
        <v>1325</v>
      </c>
      <c r="H5" s="1609">
        <f>+' Enrol &amp; Rev'!G19</f>
        <v>16</v>
      </c>
      <c r="I5" s="1609">
        <f>+' Enrol &amp; Rev'!H19</f>
        <v>24</v>
      </c>
      <c r="J5" s="1609">
        <f>+' Enrol &amp; Rev'!I19</f>
        <v>32</v>
      </c>
      <c r="K5" s="1609">
        <f>+' Enrol &amp; Rev'!J19</f>
        <v>40</v>
      </c>
      <c r="L5" s="1609">
        <f>+' Enrol &amp; Rev'!K19</f>
        <v>48</v>
      </c>
      <c r="M5" s="1609">
        <f>+' Enrol &amp; Rev'!L19</f>
        <v>56</v>
      </c>
    </row>
    <row r="6" spans="1:14" ht="14.1">
      <c r="F6" s="1599" t="s">
        <v>1326</v>
      </c>
      <c r="H6" s="1609">
        <f>IFERROR(H4/H5,0)</f>
        <v>25</v>
      </c>
      <c r="I6" s="1609">
        <f t="shared" ref="I6:M6" si="1">IFERROR(I4/I5,0)</f>
        <v>25</v>
      </c>
      <c r="J6" s="1609">
        <f t="shared" si="1"/>
        <v>25</v>
      </c>
      <c r="K6" s="1609">
        <f t="shared" si="1"/>
        <v>25</v>
      </c>
      <c r="L6" s="1609">
        <f t="shared" si="1"/>
        <v>25</v>
      </c>
      <c r="M6" s="1609">
        <f t="shared" si="1"/>
        <v>25</v>
      </c>
    </row>
    <row r="7" spans="1:14" ht="17.25" customHeight="1">
      <c r="A7" s="797" t="s">
        <v>1327</v>
      </c>
      <c r="B7" s="798"/>
      <c r="C7" s="798"/>
      <c r="D7" s="798"/>
      <c r="E7" s="1610"/>
      <c r="F7" s="1610"/>
      <c r="G7" s="1610"/>
      <c r="H7" s="1610"/>
      <c r="I7" s="1610"/>
      <c r="J7" s="1610"/>
      <c r="K7" s="1610"/>
      <c r="L7" s="1610"/>
      <c r="M7" s="1610"/>
      <c r="N7" s="223"/>
    </row>
    <row r="8" spans="1:14" ht="19.5" customHeight="1">
      <c r="A8" s="218" t="s">
        <v>1328</v>
      </c>
      <c r="B8" s="220" t="s">
        <v>1329</v>
      </c>
      <c r="C8" s="221" t="s">
        <v>1330</v>
      </c>
      <c r="D8" s="221" t="s">
        <v>1331</v>
      </c>
      <c r="E8" s="1611" t="s">
        <v>1332</v>
      </c>
      <c r="F8" s="1797" t="s">
        <v>1333</v>
      </c>
      <c r="G8" s="1798"/>
      <c r="H8" s="1797" t="s">
        <v>1334</v>
      </c>
      <c r="I8" s="1798"/>
      <c r="J8" s="1797" t="s">
        <v>1335</v>
      </c>
      <c r="K8" s="1798"/>
      <c r="L8" s="1797" t="s">
        <v>1336</v>
      </c>
      <c r="M8" s="1798"/>
    </row>
    <row r="9" spans="1:14" ht="15">
      <c r="A9" s="229" t="s">
        <v>603</v>
      </c>
      <c r="B9" s="232" t="s">
        <v>1337</v>
      </c>
      <c r="C9" s="219"/>
      <c r="D9" s="219"/>
      <c r="E9" s="1612"/>
      <c r="F9" s="269">
        <v>500</v>
      </c>
      <c r="G9" s="1613"/>
      <c r="H9" s="269">
        <v>400</v>
      </c>
      <c r="I9" s="1614"/>
      <c r="J9" s="269">
        <f>+H4</f>
        <v>400</v>
      </c>
      <c r="K9" s="1614"/>
      <c r="L9" s="269">
        <f>+K4</f>
        <v>1000</v>
      </c>
      <c r="M9" s="1614"/>
    </row>
    <row r="10" spans="1:14" ht="15">
      <c r="A10" s="230" t="s">
        <v>1338</v>
      </c>
      <c r="B10" s="233" t="s">
        <v>1339</v>
      </c>
      <c r="C10" s="211"/>
      <c r="D10" s="211"/>
      <c r="E10" s="1615"/>
      <c r="F10" s="1616"/>
      <c r="G10" s="1617"/>
      <c r="H10" s="1618"/>
      <c r="I10" s="1619"/>
      <c r="J10" s="1618"/>
      <c r="K10" s="1619"/>
      <c r="L10" s="1618"/>
      <c r="M10" s="1614"/>
    </row>
    <row r="11" spans="1:14" ht="15">
      <c r="A11" s="230" t="s">
        <v>1340</v>
      </c>
      <c r="B11" s="233" t="s">
        <v>1341</v>
      </c>
      <c r="C11" s="211"/>
      <c r="D11" s="211"/>
      <c r="E11" s="1615"/>
      <c r="F11" s="269">
        <v>25</v>
      </c>
      <c r="G11" s="1617"/>
      <c r="H11" s="278">
        <v>25</v>
      </c>
      <c r="I11" s="1619"/>
      <c r="J11" s="283">
        <v>25</v>
      </c>
      <c r="K11" s="1619"/>
      <c r="L11" s="283">
        <f>+K6</f>
        <v>25</v>
      </c>
      <c r="M11" s="1614"/>
    </row>
    <row r="12" spans="1:14" ht="15">
      <c r="A12" s="230" t="s">
        <v>1342</v>
      </c>
      <c r="B12" s="233" t="s">
        <v>1343</v>
      </c>
      <c r="C12" s="222">
        <v>55</v>
      </c>
      <c r="D12" s="222">
        <v>100</v>
      </c>
      <c r="E12" s="271">
        <f>AVERAGE(C12:D12)</f>
        <v>77.5</v>
      </c>
      <c r="F12" s="270">
        <v>600</v>
      </c>
      <c r="G12" s="1620">
        <f>+F12*$E$12</f>
        <v>46500</v>
      </c>
      <c r="H12" s="279">
        <v>800</v>
      </c>
      <c r="I12" s="1620">
        <f>+H12*$E$12</f>
        <v>62000</v>
      </c>
      <c r="J12" s="279">
        <v>45000</v>
      </c>
      <c r="K12" s="1620">
        <f>+J12*$E$12</f>
        <v>3487500</v>
      </c>
      <c r="L12" s="279">
        <v>700</v>
      </c>
      <c r="M12" s="1620">
        <f>+L12*$E$12</f>
        <v>54250</v>
      </c>
    </row>
    <row r="13" spans="1:14" ht="14.1">
      <c r="A13" s="230"/>
      <c r="B13" s="233"/>
      <c r="C13" s="211"/>
      <c r="D13" s="211"/>
      <c r="E13" s="1621"/>
      <c r="F13" s="1622"/>
      <c r="G13" s="1613"/>
      <c r="H13" s="1622"/>
      <c r="I13" s="1614"/>
      <c r="J13" s="1622"/>
      <c r="K13" s="1614"/>
      <c r="L13" s="1622"/>
      <c r="M13" s="1614"/>
    </row>
    <row r="14" spans="1:14" ht="15">
      <c r="A14" s="229" t="s">
        <v>1344</v>
      </c>
      <c r="B14" s="233"/>
      <c r="C14" s="211"/>
      <c r="D14" s="211"/>
      <c r="E14" s="1621"/>
      <c r="F14" s="1616"/>
      <c r="G14" s="1613"/>
      <c r="H14" s="1616"/>
      <c r="I14" s="1614"/>
      <c r="J14" s="1616"/>
      <c r="K14" s="1614"/>
      <c r="L14" s="1616"/>
      <c r="M14" s="1614"/>
    </row>
    <row r="15" spans="1:14" ht="24" customHeight="1">
      <c r="A15" s="230" t="s">
        <v>1345</v>
      </c>
      <c r="B15" s="233" t="s">
        <v>1346</v>
      </c>
      <c r="C15" s="212">
        <v>750</v>
      </c>
      <c r="D15" s="212">
        <v>1000</v>
      </c>
      <c r="E15" s="272">
        <v>850</v>
      </c>
      <c r="F15" s="1616">
        <f>+F9/F11</f>
        <v>20</v>
      </c>
      <c r="G15" s="1623">
        <f>+F15*$E15</f>
        <v>17000</v>
      </c>
      <c r="H15" s="1616">
        <f>+H9/H11</f>
        <v>16</v>
      </c>
      <c r="I15" s="1623">
        <f>+H15*$E15</f>
        <v>13600</v>
      </c>
      <c r="J15" s="1624">
        <f>IFERROR(J9/J11,0)</f>
        <v>16</v>
      </c>
      <c r="K15" s="1623">
        <f>+J15*$E15</f>
        <v>13600</v>
      </c>
      <c r="L15" s="1624">
        <f>IFERROR(L9/L11,0)</f>
        <v>40</v>
      </c>
      <c r="M15" s="1623">
        <f>+L15*$E15</f>
        <v>34000</v>
      </c>
    </row>
    <row r="16" spans="1:14" ht="15">
      <c r="A16" s="230" t="s">
        <v>1347</v>
      </c>
      <c r="B16" s="233" t="s">
        <v>1348</v>
      </c>
      <c r="C16" s="212">
        <v>850</v>
      </c>
      <c r="D16" s="212">
        <v>1200</v>
      </c>
      <c r="E16" s="272">
        <v>1000</v>
      </c>
      <c r="F16" s="273">
        <v>2</v>
      </c>
      <c r="G16" s="1625">
        <f t="shared" ref="G16:G28" si="2">+$E16*F16</f>
        <v>2000</v>
      </c>
      <c r="H16" s="269">
        <v>2</v>
      </c>
      <c r="I16" s="1625">
        <f t="shared" ref="I16:I28" si="3">+$E16*H16</f>
        <v>2000</v>
      </c>
      <c r="J16" s="281">
        <v>2</v>
      </c>
      <c r="K16" s="1625">
        <f t="shared" ref="K16:K28" si="4">+$E16*J16</f>
        <v>2000</v>
      </c>
      <c r="L16" s="281">
        <v>2</v>
      </c>
      <c r="M16" s="1625">
        <f t="shared" ref="M16:M28" si="5">+$E16*L16</f>
        <v>2000</v>
      </c>
    </row>
    <row r="17" spans="1:13" ht="15">
      <c r="A17" s="230" t="s">
        <v>1349</v>
      </c>
      <c r="B17" s="233" t="s">
        <v>1350</v>
      </c>
      <c r="C17" s="212">
        <v>850</v>
      </c>
      <c r="D17" s="212">
        <v>1200</v>
      </c>
      <c r="E17" s="272">
        <v>1000</v>
      </c>
      <c r="F17" s="274">
        <v>1</v>
      </c>
      <c r="G17" s="1625">
        <f t="shared" si="2"/>
        <v>1000</v>
      </c>
      <c r="H17" s="269">
        <v>1</v>
      </c>
      <c r="I17" s="1625">
        <f t="shared" si="3"/>
        <v>1000</v>
      </c>
      <c r="J17" s="281">
        <v>1</v>
      </c>
      <c r="K17" s="1625">
        <f t="shared" si="4"/>
        <v>1000</v>
      </c>
      <c r="L17" s="281">
        <v>1</v>
      </c>
      <c r="M17" s="1625">
        <f t="shared" si="5"/>
        <v>1000</v>
      </c>
    </row>
    <row r="18" spans="1:13" ht="31.5" customHeight="1">
      <c r="A18" s="230" t="s">
        <v>1351</v>
      </c>
      <c r="B18" s="233" t="s">
        <v>1352</v>
      </c>
      <c r="C18" s="212"/>
      <c r="D18" s="212"/>
      <c r="E18" s="272">
        <v>400</v>
      </c>
      <c r="F18" s="274">
        <v>2</v>
      </c>
      <c r="G18" s="1625">
        <f t="shared" si="2"/>
        <v>800</v>
      </c>
      <c r="H18" s="269">
        <v>2</v>
      </c>
      <c r="I18" s="1625">
        <f t="shared" si="3"/>
        <v>800</v>
      </c>
      <c r="J18" s="281">
        <v>2</v>
      </c>
      <c r="K18" s="1625">
        <f t="shared" si="4"/>
        <v>800</v>
      </c>
      <c r="L18" s="281">
        <v>2</v>
      </c>
      <c r="M18" s="1625">
        <f t="shared" si="5"/>
        <v>800</v>
      </c>
    </row>
    <row r="19" spans="1:13" ht="27.75" customHeight="1">
      <c r="A19" s="230" t="s">
        <v>1353</v>
      </c>
      <c r="B19" s="233" t="s">
        <v>1354</v>
      </c>
      <c r="C19" s="212"/>
      <c r="D19" s="212"/>
      <c r="E19" s="272">
        <v>100</v>
      </c>
      <c r="F19" s="274">
        <v>4</v>
      </c>
      <c r="G19" s="1625">
        <f t="shared" si="2"/>
        <v>400</v>
      </c>
      <c r="H19" s="269">
        <v>4</v>
      </c>
      <c r="I19" s="1625">
        <f t="shared" si="3"/>
        <v>400</v>
      </c>
      <c r="J19" s="281">
        <v>4</v>
      </c>
      <c r="K19" s="1625">
        <f t="shared" si="4"/>
        <v>400</v>
      </c>
      <c r="L19" s="281">
        <v>4</v>
      </c>
      <c r="M19" s="1625">
        <f t="shared" si="5"/>
        <v>400</v>
      </c>
    </row>
    <row r="20" spans="1:13" ht="15">
      <c r="A20" s="230" t="s">
        <v>1355</v>
      </c>
      <c r="B20" s="233" t="s">
        <v>1356</v>
      </c>
      <c r="C20" s="212"/>
      <c r="D20" s="212"/>
      <c r="E20" s="272">
        <v>400</v>
      </c>
      <c r="F20" s="274">
        <v>1</v>
      </c>
      <c r="G20" s="1625">
        <f t="shared" si="2"/>
        <v>400</v>
      </c>
      <c r="H20" s="269">
        <v>1</v>
      </c>
      <c r="I20" s="1625">
        <f t="shared" si="3"/>
        <v>400</v>
      </c>
      <c r="J20" s="281">
        <v>0.25</v>
      </c>
      <c r="K20" s="1625">
        <f t="shared" si="4"/>
        <v>100</v>
      </c>
      <c r="L20" s="281">
        <v>1</v>
      </c>
      <c r="M20" s="1625">
        <f t="shared" si="5"/>
        <v>400</v>
      </c>
    </row>
    <row r="21" spans="1:13" ht="15">
      <c r="A21" s="230" t="s">
        <v>1357</v>
      </c>
      <c r="B21" s="233" t="s">
        <v>1358</v>
      </c>
      <c r="C21" s="212">
        <v>70</v>
      </c>
      <c r="D21" s="212">
        <v>100</v>
      </c>
      <c r="E21" s="272">
        <v>100</v>
      </c>
      <c r="F21" s="274">
        <v>4</v>
      </c>
      <c r="G21" s="1625">
        <f t="shared" si="2"/>
        <v>400</v>
      </c>
      <c r="H21" s="269">
        <v>4</v>
      </c>
      <c r="I21" s="1625">
        <f t="shared" si="3"/>
        <v>400</v>
      </c>
      <c r="J21" s="281">
        <v>2</v>
      </c>
      <c r="K21" s="1625">
        <f t="shared" si="4"/>
        <v>200</v>
      </c>
      <c r="L21" s="281">
        <v>4</v>
      </c>
      <c r="M21" s="1625">
        <f t="shared" si="5"/>
        <v>400</v>
      </c>
    </row>
    <row r="22" spans="1:13" ht="15">
      <c r="A22" s="230" t="s">
        <v>1359</v>
      </c>
      <c r="B22" s="233" t="s">
        <v>1360</v>
      </c>
      <c r="C22" s="212"/>
      <c r="D22" s="212"/>
      <c r="E22" s="272">
        <v>400</v>
      </c>
      <c r="F22" s="274">
        <v>1</v>
      </c>
      <c r="G22" s="1625">
        <f t="shared" si="2"/>
        <v>400</v>
      </c>
      <c r="H22" s="269">
        <v>1</v>
      </c>
      <c r="I22" s="1625">
        <f t="shared" si="3"/>
        <v>400</v>
      </c>
      <c r="J22" s="281">
        <v>1</v>
      </c>
      <c r="K22" s="1625">
        <f t="shared" si="4"/>
        <v>400</v>
      </c>
      <c r="L22" s="281">
        <v>1</v>
      </c>
      <c r="M22" s="1625">
        <f t="shared" si="5"/>
        <v>400</v>
      </c>
    </row>
    <row r="23" spans="1:13" ht="15">
      <c r="A23" s="230" t="s">
        <v>1361</v>
      </c>
      <c r="B23" s="233" t="s">
        <v>1362</v>
      </c>
      <c r="C23" s="212"/>
      <c r="D23" s="212"/>
      <c r="E23" s="272">
        <v>600</v>
      </c>
      <c r="F23" s="274">
        <v>1</v>
      </c>
      <c r="G23" s="1625">
        <f t="shared" si="2"/>
        <v>600</v>
      </c>
      <c r="H23" s="269">
        <v>1</v>
      </c>
      <c r="I23" s="1625">
        <f t="shared" si="3"/>
        <v>600</v>
      </c>
      <c r="J23" s="281">
        <v>0</v>
      </c>
      <c r="K23" s="1625">
        <f t="shared" si="4"/>
        <v>0</v>
      </c>
      <c r="L23" s="281">
        <v>1</v>
      </c>
      <c r="M23" s="1625">
        <f t="shared" si="5"/>
        <v>600</v>
      </c>
    </row>
    <row r="24" spans="1:13" ht="15">
      <c r="A24" s="230" t="s">
        <v>1363</v>
      </c>
      <c r="B24" s="233" t="s">
        <v>1364</v>
      </c>
      <c r="C24" s="212"/>
      <c r="D24" s="212"/>
      <c r="E24" s="272">
        <v>1500</v>
      </c>
      <c r="F24" s="274">
        <v>1</v>
      </c>
      <c r="G24" s="1625">
        <f t="shared" si="2"/>
        <v>1500</v>
      </c>
      <c r="H24" s="269">
        <v>1</v>
      </c>
      <c r="I24" s="1625">
        <f t="shared" si="3"/>
        <v>1500</v>
      </c>
      <c r="J24" s="281">
        <v>1</v>
      </c>
      <c r="K24" s="1625">
        <f t="shared" si="4"/>
        <v>1500</v>
      </c>
      <c r="L24" s="281">
        <v>1</v>
      </c>
      <c r="M24" s="1625">
        <f t="shared" si="5"/>
        <v>1500</v>
      </c>
    </row>
    <row r="25" spans="1:13" ht="15">
      <c r="A25" s="230" t="s">
        <v>1365</v>
      </c>
      <c r="B25" s="233" t="s">
        <v>1366</v>
      </c>
      <c r="C25" s="212"/>
      <c r="D25" s="212"/>
      <c r="E25" s="272">
        <v>200</v>
      </c>
      <c r="F25" s="274">
        <v>1</v>
      </c>
      <c r="G25" s="1625">
        <f t="shared" si="2"/>
        <v>200</v>
      </c>
      <c r="H25" s="269">
        <v>1</v>
      </c>
      <c r="I25" s="1625">
        <f t="shared" si="3"/>
        <v>200</v>
      </c>
      <c r="J25" s="281">
        <v>0.5</v>
      </c>
      <c r="K25" s="1625">
        <f t="shared" si="4"/>
        <v>100</v>
      </c>
      <c r="L25" s="281">
        <v>1</v>
      </c>
      <c r="M25" s="1625">
        <f t="shared" si="5"/>
        <v>200</v>
      </c>
    </row>
    <row r="26" spans="1:13" ht="15">
      <c r="A26" s="230" t="s">
        <v>1367</v>
      </c>
      <c r="B26" s="233" t="s">
        <v>1368</v>
      </c>
      <c r="C26" s="212"/>
      <c r="D26" s="212"/>
      <c r="E26" s="272">
        <v>400</v>
      </c>
      <c r="F26" s="274">
        <v>2</v>
      </c>
      <c r="G26" s="1625">
        <f t="shared" si="2"/>
        <v>800</v>
      </c>
      <c r="H26" s="269">
        <v>2</v>
      </c>
      <c r="I26" s="1625">
        <f t="shared" si="3"/>
        <v>800</v>
      </c>
      <c r="J26" s="281">
        <v>2</v>
      </c>
      <c r="K26" s="1625">
        <f t="shared" si="4"/>
        <v>800</v>
      </c>
      <c r="L26" s="281">
        <v>2</v>
      </c>
      <c r="M26" s="1625">
        <f t="shared" si="5"/>
        <v>800</v>
      </c>
    </row>
    <row r="27" spans="1:13" ht="15">
      <c r="A27" s="230" t="s">
        <v>1369</v>
      </c>
      <c r="B27" s="233" t="s">
        <v>1370</v>
      </c>
      <c r="C27" s="212"/>
      <c r="D27" s="212"/>
      <c r="E27" s="272">
        <v>100</v>
      </c>
      <c r="F27" s="274">
        <v>3</v>
      </c>
      <c r="G27" s="1625">
        <f t="shared" si="2"/>
        <v>300</v>
      </c>
      <c r="H27" s="269">
        <v>3</v>
      </c>
      <c r="I27" s="1625">
        <f t="shared" si="3"/>
        <v>300</v>
      </c>
      <c r="J27" s="281">
        <v>3</v>
      </c>
      <c r="K27" s="1625">
        <f t="shared" si="4"/>
        <v>300</v>
      </c>
      <c r="L27" s="281">
        <v>3</v>
      </c>
      <c r="M27" s="1625">
        <f t="shared" si="5"/>
        <v>300</v>
      </c>
    </row>
    <row r="28" spans="1:13" ht="30">
      <c r="A28" s="230" t="s">
        <v>1371</v>
      </c>
      <c r="B28" s="233" t="s">
        <v>1372</v>
      </c>
      <c r="C28" s="212"/>
      <c r="D28" s="212"/>
      <c r="E28" s="272">
        <v>4000</v>
      </c>
      <c r="F28" s="274">
        <v>1</v>
      </c>
      <c r="G28" s="1625">
        <f t="shared" si="2"/>
        <v>4000</v>
      </c>
      <c r="H28" s="269">
        <v>0</v>
      </c>
      <c r="I28" s="1625">
        <f t="shared" si="3"/>
        <v>0</v>
      </c>
      <c r="J28" s="281">
        <v>0</v>
      </c>
      <c r="K28" s="1625">
        <f t="shared" si="4"/>
        <v>0</v>
      </c>
      <c r="L28" s="281">
        <v>0</v>
      </c>
      <c r="M28" s="1625">
        <f t="shared" si="5"/>
        <v>0</v>
      </c>
    </row>
    <row r="29" spans="1:13" ht="15">
      <c r="A29" s="230" t="s">
        <v>1373</v>
      </c>
      <c r="B29" s="233" t="s">
        <v>1374</v>
      </c>
      <c r="C29" s="212">
        <v>7</v>
      </c>
      <c r="D29" s="212">
        <v>10</v>
      </c>
      <c r="E29" s="1626" t="s">
        <v>1375</v>
      </c>
      <c r="F29" s="275">
        <v>0</v>
      </c>
      <c r="G29" s="1625">
        <f>+F29*F9</f>
        <v>0</v>
      </c>
      <c r="H29" s="275">
        <v>7</v>
      </c>
      <c r="I29" s="1625">
        <f>+H29*H9</f>
        <v>2800</v>
      </c>
      <c r="J29" s="275">
        <v>7</v>
      </c>
      <c r="K29" s="1625">
        <f>+J29*J9</f>
        <v>2800</v>
      </c>
      <c r="L29" s="275">
        <v>7</v>
      </c>
      <c r="M29" s="1625">
        <f>+L29*L9</f>
        <v>7000</v>
      </c>
    </row>
    <row r="30" spans="1:13" ht="15">
      <c r="A30" s="230" t="s">
        <v>1376</v>
      </c>
      <c r="B30" s="233" t="s">
        <v>1377</v>
      </c>
      <c r="C30" s="212"/>
      <c r="D30" s="212"/>
      <c r="E30" s="272">
        <v>1000</v>
      </c>
      <c r="F30" s="274">
        <v>1</v>
      </c>
      <c r="G30" s="1625">
        <f>+$E30*F30</f>
        <v>1000</v>
      </c>
      <c r="H30" s="269">
        <v>1</v>
      </c>
      <c r="I30" s="1625">
        <f>+$E30*H30</f>
        <v>1000</v>
      </c>
      <c r="J30" s="281">
        <v>1</v>
      </c>
      <c r="K30" s="1625">
        <f>+$E30*J30</f>
        <v>1000</v>
      </c>
      <c r="L30" s="281">
        <v>1</v>
      </c>
      <c r="M30" s="1625">
        <f>+$E30*L30</f>
        <v>1000</v>
      </c>
    </row>
    <row r="31" spans="1:13" ht="15">
      <c r="A31" s="230" t="s">
        <v>1378</v>
      </c>
      <c r="B31" s="233" t="s">
        <v>1379</v>
      </c>
      <c r="C31" s="212"/>
      <c r="D31" s="212"/>
      <c r="E31" s="272">
        <v>300</v>
      </c>
      <c r="F31" s="274">
        <v>2</v>
      </c>
      <c r="G31" s="1625">
        <f>+$E31*F31</f>
        <v>600</v>
      </c>
      <c r="H31" s="269">
        <v>2</v>
      </c>
      <c r="I31" s="1625">
        <f>+$E31*H31</f>
        <v>600</v>
      </c>
      <c r="J31" s="281">
        <v>1</v>
      </c>
      <c r="K31" s="1625">
        <f>+$E31*J31</f>
        <v>300</v>
      </c>
      <c r="L31" s="281">
        <v>2</v>
      </c>
      <c r="M31" s="1625">
        <f>+$E31*L31</f>
        <v>600</v>
      </c>
    </row>
    <row r="32" spans="1:13" ht="15">
      <c r="A32" s="230" t="s">
        <v>1380</v>
      </c>
      <c r="B32" s="233" t="s">
        <v>1381</v>
      </c>
      <c r="C32" s="212"/>
      <c r="D32" s="212"/>
      <c r="E32" s="272">
        <v>150</v>
      </c>
      <c r="F32" s="274">
        <v>1</v>
      </c>
      <c r="G32" s="1625">
        <f>+$E32*F32</f>
        <v>150</v>
      </c>
      <c r="H32" s="269">
        <v>1</v>
      </c>
      <c r="I32" s="1625">
        <f>+$E32*H32</f>
        <v>150</v>
      </c>
      <c r="J32" s="281">
        <v>0.2</v>
      </c>
      <c r="K32" s="1625">
        <f>+$E32*J32</f>
        <v>30</v>
      </c>
      <c r="L32" s="281">
        <v>1</v>
      </c>
      <c r="M32" s="1625">
        <f>+$E32*L32</f>
        <v>150</v>
      </c>
    </row>
    <row r="33" spans="1:13" ht="15">
      <c r="A33" s="230" t="s">
        <v>1382</v>
      </c>
      <c r="B33" s="233" t="s">
        <v>1383</v>
      </c>
      <c r="C33" s="212"/>
      <c r="D33" s="212"/>
      <c r="E33" s="272">
        <v>250</v>
      </c>
      <c r="F33" s="274">
        <v>1</v>
      </c>
      <c r="G33" s="1625">
        <f>+$E33*F33</f>
        <v>250</v>
      </c>
      <c r="H33" s="269">
        <v>1</v>
      </c>
      <c r="I33" s="1625">
        <f>+$E33*H33</f>
        <v>250</v>
      </c>
      <c r="J33" s="281">
        <v>0.2</v>
      </c>
      <c r="K33" s="1625">
        <f>+$E33*J33</f>
        <v>50</v>
      </c>
      <c r="L33" s="281">
        <v>1</v>
      </c>
      <c r="M33" s="1625">
        <f>+$E33*L33</f>
        <v>250</v>
      </c>
    </row>
    <row r="34" spans="1:13" ht="30">
      <c r="A34" s="231" t="s">
        <v>1384</v>
      </c>
      <c r="B34" s="234" t="s">
        <v>1385</v>
      </c>
      <c r="C34" s="213"/>
      <c r="D34" s="213"/>
      <c r="E34" s="277">
        <v>200</v>
      </c>
      <c r="F34" s="276">
        <v>1</v>
      </c>
      <c r="G34" s="1627">
        <f>+$E34*F34</f>
        <v>200</v>
      </c>
      <c r="H34" s="280">
        <v>1</v>
      </c>
      <c r="I34" s="1627">
        <f>+$E34*H34</f>
        <v>200</v>
      </c>
      <c r="J34" s="282">
        <v>0.5</v>
      </c>
      <c r="K34" s="1627">
        <f>+$E34*J34</f>
        <v>100</v>
      </c>
      <c r="L34" s="282">
        <v>1</v>
      </c>
      <c r="M34" s="1627">
        <f>+$E34*L34</f>
        <v>200</v>
      </c>
    </row>
    <row r="35" spans="1:13" ht="15">
      <c r="A35" s="207" t="s">
        <v>1386</v>
      </c>
      <c r="B35" s="235"/>
      <c r="C35" s="210"/>
      <c r="D35" s="210"/>
      <c r="E35" s="1628"/>
      <c r="F35" s="1629"/>
      <c r="G35" s="1630">
        <f>SUM(G15:G34)</f>
        <v>32000</v>
      </c>
      <c r="H35" s="1631"/>
      <c r="I35" s="1630">
        <f>SUM(I15:I34)</f>
        <v>27400</v>
      </c>
      <c r="J35" s="1631"/>
      <c r="K35" s="1630">
        <f>SUM(K15:K34)</f>
        <v>25480</v>
      </c>
      <c r="L35" s="1631"/>
      <c r="M35" s="1630">
        <f>SUM(M15:M34)</f>
        <v>52000</v>
      </c>
    </row>
    <row r="36" spans="1:13" ht="15">
      <c r="A36" s="208" t="s">
        <v>1387</v>
      </c>
      <c r="B36" s="237" t="s">
        <v>1388</v>
      </c>
      <c r="C36" s="238"/>
      <c r="D36" s="238"/>
      <c r="E36" s="284">
        <v>0.15</v>
      </c>
      <c r="F36" s="1632"/>
      <c r="G36" s="1633">
        <f>+G35*$E36</f>
        <v>4800</v>
      </c>
      <c r="H36" s="1634"/>
      <c r="I36" s="1633">
        <f>+I35*$E36</f>
        <v>4110</v>
      </c>
      <c r="J36" s="1634"/>
      <c r="K36" s="1633">
        <f>+K35*$E36</f>
        <v>3822</v>
      </c>
      <c r="L36" s="1634"/>
      <c r="M36" s="1633">
        <f>+M35*$E36</f>
        <v>7800</v>
      </c>
    </row>
    <row r="37" spans="1:13" ht="15">
      <c r="A37" s="214" t="s">
        <v>1389</v>
      </c>
      <c r="B37" s="215" t="s">
        <v>1390</v>
      </c>
      <c r="C37" s="209"/>
      <c r="D37" s="209"/>
      <c r="E37" s="1635"/>
      <c r="F37" s="1635"/>
      <c r="G37" s="1636">
        <f>+G35+G36</f>
        <v>36800</v>
      </c>
      <c r="H37" s="1637"/>
      <c r="I37" s="1636">
        <f>+I35+I36</f>
        <v>31510</v>
      </c>
      <c r="J37" s="1637"/>
      <c r="K37" s="1636">
        <f>+K35+K36</f>
        <v>29302</v>
      </c>
      <c r="L37" s="1637"/>
      <c r="M37" s="1636">
        <f>+M35+M36</f>
        <v>59800</v>
      </c>
    </row>
    <row r="38" spans="1:13" ht="15">
      <c r="A38" s="216" t="s">
        <v>1391</v>
      </c>
      <c r="B38" s="217" t="s">
        <v>1392</v>
      </c>
      <c r="C38" s="209"/>
      <c r="D38" s="209"/>
      <c r="E38" s="1635"/>
      <c r="F38" s="1635"/>
      <c r="G38" s="1638">
        <f>+G37/F9</f>
        <v>73.599999999999994</v>
      </c>
      <c r="H38" s="1639"/>
      <c r="I38" s="1638">
        <f>+I37/H9</f>
        <v>78.775000000000006</v>
      </c>
      <c r="J38" s="1639"/>
      <c r="K38" s="1638">
        <f>+K37/J9</f>
        <v>73.254999999999995</v>
      </c>
      <c r="L38" s="1639"/>
      <c r="M38" s="1638">
        <f>+M37/L9</f>
        <v>59.8</v>
      </c>
    </row>
    <row r="39" spans="1:13" ht="15.95">
      <c r="C39" s="336" t="s">
        <v>1393</v>
      </c>
      <c r="D39" s="336"/>
      <c r="E39" s="1640">
        <v>1.2</v>
      </c>
      <c r="F39" s="1641"/>
      <c r="G39" s="1642">
        <f>+$E39*G$37*12</f>
        <v>529920</v>
      </c>
      <c r="H39" s="1643" t="s">
        <v>798</v>
      </c>
      <c r="I39" s="1642">
        <f>+$E39*I$37*12</f>
        <v>453744</v>
      </c>
      <c r="J39" s="1643" t="s">
        <v>798</v>
      </c>
      <c r="K39" s="1644">
        <f>+$E39*K$37</f>
        <v>35162.400000000001</v>
      </c>
      <c r="M39" s="1644">
        <f>+$E39*M$37</f>
        <v>71760</v>
      </c>
    </row>
    <row r="40" spans="1:13" ht="15.95">
      <c r="A40" s="236" t="s">
        <v>1394</v>
      </c>
      <c r="C40" s="336" t="s">
        <v>1395</v>
      </c>
      <c r="D40" s="336"/>
      <c r="E40" s="1640">
        <v>1.5</v>
      </c>
      <c r="F40" s="1641"/>
      <c r="G40" s="1642">
        <f t="shared" ref="G40:I40" si="6">+$E40*G$37*12</f>
        <v>662400</v>
      </c>
      <c r="H40" s="1643" t="s">
        <v>798</v>
      </c>
      <c r="I40" s="1642">
        <f t="shared" si="6"/>
        <v>567180</v>
      </c>
      <c r="J40" s="1643" t="s">
        <v>798</v>
      </c>
      <c r="K40" s="1644">
        <f>+$E40*K$37</f>
        <v>43953</v>
      </c>
      <c r="M40" s="1644">
        <f>+$E40*M$37</f>
        <v>89700</v>
      </c>
    </row>
    <row r="41" spans="1:13">
      <c r="A41" s="202" t="s">
        <v>1396</v>
      </c>
    </row>
    <row r="42" spans="1:13">
      <c r="A42" s="202" t="s">
        <v>1397</v>
      </c>
    </row>
    <row r="43" spans="1:13">
      <c r="A43" s="202" t="s">
        <v>1398</v>
      </c>
    </row>
  </sheetData>
  <sheetProtection algorithmName="SHA-512" hashValue="8mDKzEe6sbHrc4uWvysGO7e0yYLUSm/9QC1mXCgycGLtPQWCDhIDHIuWYjWNFBvqt97SoFHCy07cdz7skA36kQ==" saltValue="H4rt/ZScXhYxL3JKA1+BrQ==" spinCount="100000" sheet="1" objects="1" scenarios="1"/>
  <mergeCells count="4">
    <mergeCell ref="F8:G8"/>
    <mergeCell ref="H8:I8"/>
    <mergeCell ref="J8:K8"/>
    <mergeCell ref="L8:M8"/>
  </mergeCells>
  <conditionalFormatting sqref="D1">
    <cfRule type="expression" dxfId="5" priority="2" stopIfTrue="1">
      <formula>MOD(ROW(),2)=0</formula>
    </cfRule>
  </conditionalFormatting>
  <hyperlinks>
    <hyperlink ref="D1" location="HypLink1" display="HypLink1" xr:uid="{50E317FE-1D40-462D-BA80-07D89AD0AAEE}"/>
  </hyperlinks>
  <pageMargins left="0.25" right="0.25" top="0.5" bottom="0.44999999999999996" header="0.25" footer="0.25"/>
  <pageSetup scale="69" orientation="landscape" r:id="rId1"/>
  <headerFooter>
    <oddHeader xml:space="preserve">&amp;L &amp;C &amp;R </oddHeader>
    <oddFooter>&amp;L&amp;7&amp;D  at &amp;T Mike 702.486.8879&amp;C&amp;7&amp;F  &amp;A&amp;R&amp;7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81CE9-B846-4798-9852-6D9BC3CBBF3C}">
  <sheetPr codeName="Sheet15">
    <tabColor theme="3" tint="0.59999389629810485"/>
  </sheetPr>
  <dimension ref="A1:G27"/>
  <sheetViews>
    <sheetView zoomScale="145" zoomScaleNormal="145" workbookViewId="0">
      <selection activeCell="A28" sqref="A28:XFD28"/>
    </sheetView>
  </sheetViews>
  <sheetFormatPr defaultColWidth="8.85546875" defaultRowHeight="15.95"/>
  <cols>
    <col min="1" max="1" width="1.28515625" style="124" customWidth="1"/>
    <col min="2" max="2" width="3.28515625" customWidth="1"/>
    <col min="3" max="3" width="19" customWidth="1"/>
    <col min="4" max="4" width="21.42578125" customWidth="1"/>
    <col min="5" max="5" width="25.42578125" customWidth="1"/>
    <col min="6" max="6" width="23.28515625" customWidth="1"/>
    <col min="7" max="7" width="14.42578125" customWidth="1"/>
  </cols>
  <sheetData>
    <row r="1" spans="1:7">
      <c r="A1" s="21" t="s">
        <v>81</v>
      </c>
      <c r="B1" s="21"/>
      <c r="C1" s="21"/>
      <c r="D1" s="21"/>
      <c r="F1" s="414" t="s">
        <v>3</v>
      </c>
    </row>
    <row r="2" spans="1:7">
      <c r="A2" s="1769" t="str">
        <f>SchoolName</f>
        <v>ThrivePoint Academy of Nevada</v>
      </c>
      <c r="B2" s="126"/>
      <c r="C2" s="126"/>
      <c r="D2" s="126"/>
    </row>
    <row r="3" spans="1:7" ht="15">
      <c r="A3" s="19" t="s">
        <v>82</v>
      </c>
    </row>
    <row r="4" spans="1:7" ht="15">
      <c r="A4" s="20" t="s">
        <v>83</v>
      </c>
    </row>
    <row r="5" spans="1:7" ht="15">
      <c r="A5" s="125" t="e">
        <f ca="1">CELL("filename")</f>
        <v>#VALUE!</v>
      </c>
    </row>
    <row r="8" spans="1:7">
      <c r="C8" s="1763" t="s">
        <v>84</v>
      </c>
      <c r="D8" s="1763"/>
      <c r="E8" s="1763"/>
      <c r="F8" s="63"/>
      <c r="G8" s="63"/>
    </row>
    <row r="9" spans="1:7" ht="35.1">
      <c r="B9" s="488">
        <f>ROW()</f>
        <v>9</v>
      </c>
      <c r="C9" s="1773" t="s">
        <v>85</v>
      </c>
      <c r="D9" s="1773"/>
      <c r="E9" s="1773"/>
      <c r="F9" s="1773"/>
      <c r="G9" s="1773"/>
    </row>
    <row r="10" spans="1:7">
      <c r="B10" s="488">
        <f>ROW()</f>
        <v>10</v>
      </c>
    </row>
    <row r="11" spans="1:7">
      <c r="B11" s="488">
        <f>ROW()</f>
        <v>11</v>
      </c>
      <c r="C11" s="102" t="s">
        <v>86</v>
      </c>
      <c r="E11" s="305">
        <v>2024</v>
      </c>
      <c r="F11" s="1004" t="str">
        <f>"Fiscal Year beginning July 1, 20"&amp;RIGHT(E11,2)</f>
        <v>Fiscal Year beginning July 1, 2024</v>
      </c>
    </row>
    <row r="12" spans="1:7">
      <c r="B12" s="488">
        <f>ROW()</f>
        <v>12</v>
      </c>
      <c r="C12" s="102" t="s">
        <v>87</v>
      </c>
      <c r="E12" s="185">
        <f>+E11+1</f>
        <v>2025</v>
      </c>
      <c r="F12" s="1004" t="str">
        <f>"aka Fiscal Year Ending (FYE) Jun 30, 20"&amp;RIGHT(E12,2)</f>
        <v>aka Fiscal Year Ending (FYE) Jun 30, 2025</v>
      </c>
    </row>
    <row r="13" spans="1:7">
      <c r="B13" s="488">
        <f>ROW()</f>
        <v>13</v>
      </c>
    </row>
    <row r="14" spans="1:7" hidden="1">
      <c r="B14" s="488">
        <f>ROW()</f>
        <v>14</v>
      </c>
      <c r="C14" s="1763" t="s">
        <v>88</v>
      </c>
      <c r="D14" s="1763"/>
      <c r="E14" s="57" t="s">
        <v>89</v>
      </c>
      <c r="F14" s="1800" t="s">
        <v>90</v>
      </c>
      <c r="G14" s="1800"/>
    </row>
    <row r="15" spans="1:7" hidden="1">
      <c r="B15" s="488">
        <f>ROW()</f>
        <v>15</v>
      </c>
      <c r="C15" s="1775" t="s">
        <v>91</v>
      </c>
      <c r="D15" s="1775"/>
      <c r="E15" s="306"/>
      <c r="F15" s="1776"/>
      <c r="G15" s="1776"/>
    </row>
    <row r="16" spans="1:7" hidden="1">
      <c r="B16" s="488">
        <f>ROW()</f>
        <v>16</v>
      </c>
      <c r="C16" s="1777"/>
      <c r="D16" s="1777"/>
      <c r="E16" s="306"/>
      <c r="F16" s="1778"/>
      <c r="G16" s="1778"/>
    </row>
    <row r="17" spans="2:7" ht="30.75" hidden="1" customHeight="1">
      <c r="B17" s="488">
        <f>ROW()</f>
        <v>17</v>
      </c>
      <c r="C17" s="1774" t="s">
        <v>92</v>
      </c>
      <c r="D17" s="1774"/>
      <c r="E17" s="1774"/>
      <c r="F17" s="1774"/>
      <c r="G17" s="1774"/>
    </row>
    <row r="18" spans="2:7" ht="18" hidden="1" customHeight="1">
      <c r="B18" s="488">
        <f>ROW()</f>
        <v>18</v>
      </c>
      <c r="C18" s="1779" t="s">
        <v>91</v>
      </c>
      <c r="D18" s="1779"/>
      <c r="E18" s="1779"/>
      <c r="F18" s="1779"/>
      <c r="G18" s="1779"/>
    </row>
    <row r="19" spans="2:7" ht="18" hidden="1" customHeight="1">
      <c r="B19" s="488">
        <f>ROW()</f>
        <v>19</v>
      </c>
      <c r="C19" s="1772" t="s">
        <v>93</v>
      </c>
      <c r="D19" s="1772"/>
      <c r="E19" s="1772"/>
      <c r="F19" s="1772"/>
      <c r="G19" s="1772"/>
    </row>
    <row r="20" spans="2:7" hidden="1">
      <c r="B20" s="488">
        <f>ROW()</f>
        <v>20</v>
      </c>
      <c r="C20" s="80" t="s">
        <v>94</v>
      </c>
    </row>
    <row r="21" spans="2:7" hidden="1">
      <c r="B21" s="488">
        <f>ROW()</f>
        <v>21</v>
      </c>
      <c r="C21" s="80"/>
    </row>
    <row r="22" spans="2:7" hidden="1">
      <c r="B22" s="488">
        <f>ROW()</f>
        <v>22</v>
      </c>
      <c r="C22" s="31" t="s">
        <v>95</v>
      </c>
    </row>
    <row r="23" spans="2:7" hidden="1">
      <c r="B23" s="488">
        <f>ROW()</f>
        <v>23</v>
      </c>
      <c r="C23" s="258"/>
      <c r="D23" s="102" t="s">
        <v>96</v>
      </c>
    </row>
    <row r="24" spans="2:7" hidden="1">
      <c r="B24" s="488">
        <f>ROW()</f>
        <v>24</v>
      </c>
      <c r="C24" s="42"/>
      <c r="D24" s="80" t="s">
        <v>97</v>
      </c>
    </row>
    <row r="25" spans="2:7" hidden="1">
      <c r="B25" s="488">
        <f>ROW()</f>
        <v>25</v>
      </c>
      <c r="C25" s="258"/>
      <c r="D25" s="1767" t="s">
        <v>98</v>
      </c>
    </row>
    <row r="26" spans="2:7" hidden="1">
      <c r="B26" s="488">
        <f>ROW()</f>
        <v>26</v>
      </c>
      <c r="C26" s="42"/>
    </row>
    <row r="27" spans="2:7" hidden="1">
      <c r="B27" s="488">
        <f>ROW()</f>
        <v>27</v>
      </c>
      <c r="C27" s="258"/>
      <c r="D27" s="1767" t="s">
        <v>99</v>
      </c>
    </row>
  </sheetData>
  <sheetProtection algorithmName="SHA-512" hashValue="aizbrGdPNWbNqdazDe6jYzh7pqD/OXFbjEn4HrD7nodlCX0tfltB09AMLrtlwUfpWaYTbnzD5nccWLMiWZmURQ==" saltValue="cQQkojN/d1l1WKgqKxejuA==" spinCount="100000" sheet="1" objects="1" scenarios="1"/>
  <mergeCells count="9">
    <mergeCell ref="C19:G19"/>
    <mergeCell ref="C9:G9"/>
    <mergeCell ref="C17:G17"/>
    <mergeCell ref="F14:G14"/>
    <mergeCell ref="C15:D15"/>
    <mergeCell ref="F15:G15"/>
    <mergeCell ref="C16:D16"/>
    <mergeCell ref="F16:G16"/>
    <mergeCell ref="C18:G18"/>
  </mergeCells>
  <conditionalFormatting sqref="C11:C12">
    <cfRule type="cellIs" dxfId="72" priority="1" stopIfTrue="1" operator="equal">
      <formula>0</formula>
    </cfRule>
  </conditionalFormatting>
  <conditionalFormatting sqref="D23">
    <cfRule type="cellIs" dxfId="71" priority="9" stopIfTrue="1" operator="equal">
      <formula>0</formula>
    </cfRule>
  </conditionalFormatting>
  <conditionalFormatting sqref="F1">
    <cfRule type="expression" dxfId="70" priority="3" stopIfTrue="1">
      <formula>MOD(ROW(),2)=0</formula>
    </cfRule>
  </conditionalFormatting>
  <hyperlinks>
    <hyperlink ref="F1" location="HypLink1" display="HypLink1" xr:uid="{A1A8BAD8-FB75-4113-A7FE-EC7887A9CE4A}"/>
  </hyperlinks>
  <printOptions horizontalCentered="1"/>
  <pageMargins left="0.25" right="0.25" top="0.5" bottom="0.45"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27527-B61A-43B9-B961-6241615C3083}">
  <sheetPr codeName="Sheet20">
    <tabColor theme="0" tint="-0.34998626667073579"/>
  </sheetPr>
  <dimension ref="A1:U98"/>
  <sheetViews>
    <sheetView topLeftCell="A44" workbookViewId="0">
      <selection activeCell="H10" sqref="H10"/>
    </sheetView>
  </sheetViews>
  <sheetFormatPr defaultColWidth="9.140625" defaultRowHeight="12.95"/>
  <cols>
    <col min="1" max="1" width="5.140625" style="6" customWidth="1"/>
    <col min="2" max="16384" width="9.140625" style="6"/>
  </cols>
  <sheetData>
    <row r="1" spans="1:11" ht="15.95">
      <c r="A1" s="310" t="s">
        <v>1399</v>
      </c>
      <c r="B1" s="310"/>
      <c r="C1" s="310"/>
      <c r="K1" s="378" t="s">
        <v>3</v>
      </c>
    </row>
    <row r="2" spans="1:11" ht="15.95">
      <c r="A2" s="25" t="str">
        <f>SchoolName</f>
        <v>ThrivePoint Academy of Nevada</v>
      </c>
      <c r="B2" s="27"/>
      <c r="C2" s="27"/>
    </row>
    <row r="3" spans="1:11">
      <c r="A3" s="10" t="s">
        <v>82</v>
      </c>
    </row>
    <row r="4" spans="1:11">
      <c r="A4" s="9" t="s">
        <v>83</v>
      </c>
    </row>
    <row r="5" spans="1:11">
      <c r="A5" s="8" t="e">
        <f ca="1">CELL("filename")</f>
        <v>#VALUE!</v>
      </c>
    </row>
    <row r="7" spans="1:11">
      <c r="B7" s="373" t="s">
        <v>1400</v>
      </c>
      <c r="C7" s="6" t="s">
        <v>1401</v>
      </c>
    </row>
    <row r="8" spans="1:11">
      <c r="B8" s="373" t="s">
        <v>1402</v>
      </c>
      <c r="C8" s="6" t="s">
        <v>1403</v>
      </c>
    </row>
    <row r="9" spans="1:11">
      <c r="C9" s="6" t="s">
        <v>1404</v>
      </c>
    </row>
    <row r="10" spans="1:11">
      <c r="C10" s="6" t="s">
        <v>1405</v>
      </c>
    </row>
    <row r="11" spans="1:11">
      <c r="C11" s="6" t="s">
        <v>1406</v>
      </c>
    </row>
    <row r="12" spans="1:11">
      <c r="C12" s="6" t="s">
        <v>1407</v>
      </c>
    </row>
    <row r="13" spans="1:11">
      <c r="B13" s="373" t="s">
        <v>1408</v>
      </c>
      <c r="C13" s="6" t="s">
        <v>1409</v>
      </c>
    </row>
    <row r="25" spans="1:21">
      <c r="A25" s="7" t="s">
        <v>1410</v>
      </c>
      <c r="B25" s="7"/>
      <c r="C25" s="7"/>
      <c r="D25" s="7"/>
      <c r="E25" s="7" t="s">
        <v>1411</v>
      </c>
      <c r="F25" s="7"/>
      <c r="G25" s="7"/>
      <c r="H25" s="7"/>
      <c r="I25" s="7"/>
      <c r="J25" s="7"/>
      <c r="K25" s="7"/>
      <c r="L25" s="7"/>
      <c r="M25" s="7"/>
      <c r="N25" s="7"/>
      <c r="O25" s="7"/>
      <c r="P25" s="7"/>
    </row>
    <row r="26" spans="1:21">
      <c r="A26" s="7"/>
      <c r="B26" s="7"/>
      <c r="C26" s="7"/>
      <c r="D26" s="7"/>
      <c r="E26" s="7"/>
      <c r="F26" s="7"/>
      <c r="G26" s="7"/>
      <c r="H26" s="7"/>
      <c r="I26" s="7"/>
      <c r="J26" s="7"/>
      <c r="K26" s="7"/>
      <c r="L26" s="7"/>
      <c r="M26" s="7"/>
      <c r="N26" s="7"/>
      <c r="O26" s="7"/>
      <c r="P26" s="7"/>
    </row>
    <row r="27" spans="1:21">
      <c r="A27" s="7"/>
      <c r="B27" s="7"/>
      <c r="C27" s="7"/>
      <c r="D27" s="7"/>
      <c r="E27" s="7"/>
      <c r="F27" s="7"/>
      <c r="G27" s="7"/>
      <c r="H27" s="7"/>
      <c r="I27" s="7"/>
      <c r="J27" s="7"/>
      <c r="K27" s="7"/>
      <c r="L27" s="7"/>
      <c r="M27" s="7"/>
      <c r="N27" s="7"/>
      <c r="O27" s="7"/>
      <c r="P27" s="7"/>
    </row>
    <row r="28" spans="1:21">
      <c r="A28" s="7" t="s">
        <v>234</v>
      </c>
      <c r="B28" s="347">
        <v>1</v>
      </c>
      <c r="C28" s="7"/>
      <c r="D28" s="7"/>
      <c r="E28" s="7"/>
      <c r="F28" s="7"/>
      <c r="G28" s="7"/>
      <c r="H28" s="7"/>
      <c r="I28" s="7"/>
      <c r="J28" s="7"/>
      <c r="K28" s="7"/>
      <c r="L28" s="7"/>
      <c r="M28" s="7"/>
      <c r="N28" s="7"/>
      <c r="O28" s="7"/>
      <c r="P28" s="7"/>
    </row>
    <row r="29" spans="1:21">
      <c r="A29" s="7" t="s">
        <v>234</v>
      </c>
      <c r="B29" s="347">
        <v>2</v>
      </c>
      <c r="C29" s="7"/>
      <c r="D29" s="7"/>
      <c r="E29" s="7"/>
      <c r="F29" s="7"/>
      <c r="G29" s="7"/>
      <c r="H29" s="7"/>
      <c r="I29" s="7"/>
      <c r="J29" s="7"/>
      <c r="K29" s="7"/>
      <c r="L29" s="7"/>
      <c r="M29" s="7"/>
      <c r="N29" s="7"/>
      <c r="O29" s="7"/>
      <c r="P29" s="7"/>
      <c r="U29" s="6" t="s">
        <v>1412</v>
      </c>
    </row>
    <row r="30" spans="1:21">
      <c r="A30" s="7" t="s">
        <v>234</v>
      </c>
      <c r="B30" s="347">
        <v>3</v>
      </c>
      <c r="C30" s="7"/>
      <c r="D30" s="7"/>
      <c r="E30" s="7"/>
      <c r="F30" s="7"/>
      <c r="G30" s="7"/>
      <c r="H30" s="7"/>
      <c r="I30" s="7"/>
      <c r="J30" s="7"/>
      <c r="K30" s="7"/>
      <c r="L30" s="7"/>
      <c r="M30" s="7"/>
      <c r="N30" s="7"/>
      <c r="O30" s="7"/>
      <c r="P30" s="7"/>
    </row>
    <row r="31" spans="1:21">
      <c r="A31" s="7" t="s">
        <v>234</v>
      </c>
      <c r="B31" s="347">
        <v>4</v>
      </c>
      <c r="C31" s="7"/>
      <c r="D31" s="7"/>
      <c r="E31" s="7"/>
      <c r="F31" s="7"/>
      <c r="G31" s="7"/>
      <c r="H31" s="7"/>
      <c r="I31" s="7"/>
      <c r="J31" s="7"/>
      <c r="K31" s="7"/>
      <c r="L31" s="7"/>
      <c r="M31" s="7"/>
      <c r="N31" s="7"/>
      <c r="O31" s="7"/>
      <c r="P31" s="7"/>
    </row>
    <row r="32" spans="1:21">
      <c r="A32" s="7" t="s">
        <v>234</v>
      </c>
      <c r="B32" s="347">
        <v>5</v>
      </c>
      <c r="C32" s="7"/>
      <c r="D32" s="7"/>
      <c r="E32" s="7"/>
      <c r="F32" s="7"/>
      <c r="G32" s="7"/>
      <c r="H32" s="7"/>
      <c r="I32" s="7"/>
      <c r="J32" s="7"/>
      <c r="K32" s="7"/>
      <c r="L32" s="7"/>
      <c r="M32" s="7"/>
      <c r="N32" s="7"/>
      <c r="O32" s="7"/>
      <c r="P32" s="7"/>
    </row>
    <row r="33" spans="1:16">
      <c r="A33" s="7" t="s">
        <v>1413</v>
      </c>
      <c r="B33" s="7"/>
      <c r="C33" s="7"/>
      <c r="D33" s="7"/>
      <c r="E33" s="7"/>
      <c r="F33" s="7"/>
      <c r="G33" s="7"/>
      <c r="H33" s="7"/>
      <c r="I33" s="7"/>
      <c r="J33" s="7"/>
      <c r="K33" s="7"/>
      <c r="L33" s="7"/>
      <c r="M33" s="7"/>
      <c r="N33" s="7"/>
      <c r="O33" s="7"/>
      <c r="P33" s="7"/>
    </row>
    <row r="34" spans="1:16">
      <c r="A34" s="7" t="s">
        <v>1413</v>
      </c>
      <c r="B34" s="7"/>
      <c r="C34" s="7"/>
      <c r="D34" s="7"/>
      <c r="E34" s="7"/>
      <c r="F34" s="7"/>
      <c r="G34" s="7"/>
      <c r="H34" s="7"/>
      <c r="I34" s="7"/>
      <c r="J34" s="7"/>
      <c r="K34" s="7"/>
      <c r="L34" s="7"/>
      <c r="M34" s="7"/>
      <c r="N34" s="7"/>
      <c r="O34" s="7"/>
      <c r="P34" s="7"/>
    </row>
    <row r="35" spans="1:16">
      <c r="A35" s="7" t="s">
        <v>1414</v>
      </c>
      <c r="B35" s="7"/>
      <c r="C35" s="7"/>
      <c r="D35" s="7"/>
      <c r="E35" s="7"/>
      <c r="F35" s="7"/>
      <c r="G35" s="7"/>
      <c r="H35" s="7"/>
      <c r="I35" s="7"/>
      <c r="J35" s="7"/>
      <c r="K35" s="7"/>
      <c r="L35" s="7"/>
      <c r="M35" s="7"/>
      <c r="N35" s="7"/>
      <c r="O35" s="7"/>
      <c r="P35" s="7"/>
    </row>
    <row r="36" spans="1:16">
      <c r="A36" s="7" t="s">
        <v>1415</v>
      </c>
      <c r="B36" s="7"/>
      <c r="C36" s="7"/>
      <c r="D36" s="7"/>
      <c r="E36" s="7"/>
      <c r="F36" s="7"/>
      <c r="G36" s="7"/>
      <c r="H36" s="7"/>
      <c r="I36" s="7"/>
      <c r="J36" s="7"/>
      <c r="K36" s="7"/>
      <c r="L36" s="7"/>
      <c r="M36" s="7"/>
      <c r="N36" s="7"/>
      <c r="O36" s="7"/>
      <c r="P36" s="7"/>
    </row>
    <row r="37" spans="1:16">
      <c r="A37" s="7" t="s">
        <v>1416</v>
      </c>
      <c r="B37" s="7"/>
      <c r="C37" s="7"/>
      <c r="D37" s="7"/>
      <c r="E37" s="7"/>
      <c r="F37" s="7"/>
      <c r="G37" s="7"/>
      <c r="H37" s="7"/>
      <c r="I37" s="7"/>
      <c r="J37" s="7"/>
      <c r="K37" s="7"/>
      <c r="L37" s="7"/>
      <c r="M37" s="7"/>
      <c r="N37" s="7"/>
      <c r="O37" s="7"/>
      <c r="P37" s="7"/>
    </row>
    <row r="38" spans="1:16">
      <c r="A38" s="7" t="s">
        <v>1417</v>
      </c>
      <c r="B38" s="7"/>
      <c r="C38" s="7"/>
      <c r="D38" s="7"/>
      <c r="E38" s="7"/>
      <c r="F38" s="7"/>
      <c r="G38" s="7"/>
      <c r="H38" s="7"/>
      <c r="I38" s="7"/>
      <c r="J38" s="7"/>
      <c r="K38" s="7"/>
      <c r="L38" s="7"/>
      <c r="M38" s="7"/>
      <c r="N38" s="7"/>
      <c r="O38" s="7"/>
      <c r="P38" s="7"/>
    </row>
    <row r="39" spans="1:16">
      <c r="A39" s="7" t="s">
        <v>706</v>
      </c>
      <c r="B39" s="7"/>
      <c r="C39" s="7"/>
      <c r="D39" s="7"/>
      <c r="E39" s="7"/>
      <c r="F39" s="7"/>
      <c r="G39" s="7"/>
      <c r="H39" s="7"/>
      <c r="I39" s="7"/>
      <c r="J39" s="7"/>
      <c r="K39" s="7"/>
      <c r="L39" s="7"/>
      <c r="M39" s="7"/>
      <c r="N39" s="7"/>
      <c r="O39" s="7"/>
      <c r="P39" s="7"/>
    </row>
    <row r="40" spans="1:16">
      <c r="A40" s="346" t="s">
        <v>1418</v>
      </c>
      <c r="B40" s="7"/>
      <c r="C40" s="7"/>
      <c r="D40" s="7"/>
      <c r="E40" s="7"/>
      <c r="F40" s="7"/>
      <c r="G40" s="7"/>
      <c r="H40" s="7"/>
      <c r="I40" s="7"/>
      <c r="J40" s="7"/>
      <c r="K40" s="7"/>
      <c r="L40" s="7"/>
      <c r="M40" s="7"/>
      <c r="N40" s="7"/>
      <c r="O40" s="7"/>
      <c r="P40" s="7"/>
    </row>
    <row r="41" spans="1:16">
      <c r="A41" s="7" t="s">
        <v>1419</v>
      </c>
      <c r="B41" s="7"/>
      <c r="C41" s="7"/>
      <c r="D41" s="7"/>
      <c r="E41" s="7"/>
      <c r="F41" s="7"/>
      <c r="G41" s="7"/>
      <c r="H41" s="7"/>
      <c r="I41" s="7"/>
      <c r="J41" s="7"/>
      <c r="K41" s="7"/>
      <c r="L41" s="7"/>
      <c r="M41" s="7"/>
      <c r="N41" s="7"/>
      <c r="O41" s="7"/>
      <c r="P41" s="7"/>
    </row>
    <row r="42" spans="1:16">
      <c r="A42" s="7" t="s">
        <v>1420</v>
      </c>
      <c r="B42" s="7"/>
      <c r="C42" s="7"/>
      <c r="D42" s="7"/>
      <c r="E42" s="7"/>
      <c r="F42" s="7"/>
      <c r="G42" s="7"/>
      <c r="H42" s="7"/>
      <c r="I42" s="7"/>
      <c r="J42" s="7"/>
      <c r="K42" s="7"/>
      <c r="L42" s="7"/>
      <c r="M42" s="7"/>
      <c r="N42" s="7"/>
      <c r="O42" s="7"/>
      <c r="P42" s="7"/>
    </row>
    <row r="43" spans="1:16">
      <c r="A43" s="7" t="s">
        <v>1415</v>
      </c>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t="s">
        <v>1421</v>
      </c>
      <c r="C58" s="7"/>
      <c r="D58" s="7"/>
      <c r="E58" s="7"/>
      <c r="F58" s="7"/>
      <c r="G58" s="7"/>
      <c r="H58" s="7"/>
      <c r="I58" s="7"/>
      <c r="J58" s="7"/>
      <c r="K58" s="7"/>
      <c r="L58" s="7"/>
      <c r="M58" s="7"/>
      <c r="N58" s="7"/>
      <c r="O58" s="7"/>
      <c r="P58" s="7"/>
    </row>
    <row r="59" spans="1:16">
      <c r="A59" s="7"/>
      <c r="B59" s="7" t="s">
        <v>1422</v>
      </c>
      <c r="C59" s="7"/>
      <c r="D59" s="7"/>
      <c r="E59" s="7"/>
      <c r="F59" s="7"/>
      <c r="G59" s="7"/>
      <c r="H59" s="7"/>
      <c r="I59" s="7"/>
      <c r="J59" s="7"/>
      <c r="K59" s="7"/>
      <c r="L59" s="7"/>
      <c r="M59" s="7"/>
      <c r="N59" s="7"/>
      <c r="O59" s="7"/>
      <c r="P59" s="7"/>
    </row>
    <row r="60" spans="1:16">
      <c r="A60" s="7"/>
      <c r="B60" s="6" t="s">
        <v>1423</v>
      </c>
      <c r="D60" s="7" t="s">
        <v>1424</v>
      </c>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346"/>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row r="81" spans="1:21">
      <c r="A81" s="7"/>
      <c r="B81" s="7"/>
      <c r="C81" s="7"/>
      <c r="D81" s="7"/>
      <c r="E81" s="7"/>
      <c r="F81" s="7"/>
      <c r="G81" s="7"/>
      <c r="H81" s="7"/>
      <c r="I81" s="7"/>
      <c r="J81" s="7"/>
      <c r="K81" s="7"/>
      <c r="L81" s="7"/>
      <c r="M81" s="7"/>
      <c r="N81" s="7"/>
      <c r="O81" s="7"/>
      <c r="P81" s="7"/>
    </row>
    <row r="82" spans="1:21">
      <c r="A82" s="7"/>
      <c r="B82" s="7"/>
      <c r="C82" s="7"/>
      <c r="D82" s="7"/>
      <c r="E82" s="7"/>
      <c r="F82" s="7"/>
      <c r="G82" s="7"/>
      <c r="H82" s="7"/>
      <c r="I82" s="7"/>
      <c r="J82" s="7"/>
      <c r="K82" s="7"/>
      <c r="L82" s="7"/>
      <c r="M82" s="7"/>
      <c r="N82" s="7"/>
      <c r="O82" s="7"/>
      <c r="P82" s="7"/>
      <c r="U82" s="6" t="s">
        <v>1425</v>
      </c>
    </row>
    <row r="83" spans="1:21">
      <c r="A83" s="7"/>
      <c r="B83" s="7"/>
      <c r="C83" s="7"/>
      <c r="D83" s="7"/>
      <c r="E83" s="7"/>
      <c r="F83" s="7"/>
      <c r="G83" s="7"/>
      <c r="H83" s="7"/>
      <c r="I83" s="7"/>
      <c r="J83" s="7"/>
      <c r="K83" s="7"/>
      <c r="L83" s="7"/>
      <c r="M83" s="7"/>
      <c r="N83" s="7"/>
      <c r="O83" s="7"/>
      <c r="P83" s="7"/>
    </row>
    <row r="84" spans="1:21">
      <c r="A84" s="7"/>
      <c r="B84" s="7"/>
      <c r="C84" s="7"/>
      <c r="D84" s="7"/>
      <c r="E84" s="7"/>
      <c r="F84" s="7"/>
      <c r="G84" s="7"/>
      <c r="H84" s="7"/>
      <c r="I84" s="7"/>
      <c r="J84" s="7"/>
      <c r="K84" s="7"/>
      <c r="L84" s="7"/>
      <c r="M84" s="7"/>
      <c r="N84" s="7"/>
      <c r="O84" s="7"/>
      <c r="P84" s="7"/>
    </row>
    <row r="85" spans="1:21">
      <c r="A85" s="7"/>
      <c r="B85" s="7"/>
      <c r="C85" s="7"/>
      <c r="D85" s="7"/>
      <c r="E85" s="7"/>
      <c r="F85" s="7"/>
      <c r="G85" s="7"/>
      <c r="H85" s="7"/>
      <c r="I85" s="7"/>
      <c r="J85" s="7"/>
      <c r="K85" s="7"/>
      <c r="L85" s="7"/>
      <c r="M85" s="7"/>
      <c r="N85" s="7"/>
      <c r="O85" s="7"/>
      <c r="P85" s="7"/>
    </row>
    <row r="86" spans="1:21">
      <c r="A86" s="7"/>
      <c r="B86" s="7"/>
      <c r="C86" s="7"/>
      <c r="D86" s="7"/>
      <c r="E86" s="7"/>
      <c r="F86" s="7"/>
      <c r="G86" s="7"/>
      <c r="H86" s="7"/>
      <c r="I86" s="7"/>
      <c r="J86" s="7"/>
      <c r="K86" s="7"/>
      <c r="L86" s="7"/>
      <c r="M86" s="7"/>
      <c r="N86" s="7"/>
      <c r="O86" s="7"/>
      <c r="P86" s="7"/>
    </row>
    <row r="87" spans="1:21">
      <c r="A87" s="7"/>
      <c r="B87" s="7"/>
      <c r="C87" s="7"/>
      <c r="D87" s="7"/>
      <c r="E87" s="7"/>
      <c r="F87" s="7"/>
      <c r="G87" s="7"/>
      <c r="H87" s="7"/>
      <c r="I87" s="7"/>
      <c r="J87" s="7"/>
      <c r="K87" s="7"/>
      <c r="L87" s="7"/>
      <c r="M87" s="7"/>
      <c r="N87" s="7"/>
      <c r="O87" s="7"/>
      <c r="P87" s="7"/>
    </row>
    <row r="88" spans="1:21">
      <c r="A88" s="7"/>
      <c r="B88" s="7"/>
      <c r="C88" s="7"/>
      <c r="D88" s="7"/>
      <c r="E88" s="7"/>
      <c r="F88" s="7"/>
      <c r="G88" s="7"/>
      <c r="H88" s="7"/>
      <c r="I88" s="7"/>
      <c r="J88" s="7"/>
      <c r="K88" s="7"/>
      <c r="L88" s="7"/>
      <c r="M88" s="7"/>
      <c r="N88" s="7"/>
      <c r="O88" s="7"/>
      <c r="P88" s="7"/>
    </row>
    <row r="89" spans="1:21">
      <c r="A89" s="7" t="s">
        <v>1426</v>
      </c>
      <c r="B89" s="7"/>
      <c r="C89" s="7"/>
      <c r="D89" s="7"/>
      <c r="E89" s="7"/>
      <c r="F89" s="7"/>
      <c r="G89" s="7"/>
      <c r="H89" s="7"/>
      <c r="I89" s="7"/>
      <c r="J89" s="7"/>
      <c r="K89" s="7"/>
      <c r="L89" s="7"/>
      <c r="M89" s="7"/>
      <c r="N89" s="7"/>
      <c r="O89" s="7"/>
      <c r="P89" s="7"/>
    </row>
    <row r="90" spans="1:21">
      <c r="A90" s="7" t="s">
        <v>1427</v>
      </c>
      <c r="B90" s="7"/>
      <c r="C90" s="7"/>
      <c r="D90" s="7"/>
      <c r="E90" s="7"/>
      <c r="F90" s="7"/>
      <c r="G90" s="7"/>
      <c r="H90" s="7"/>
      <c r="I90" s="7"/>
      <c r="J90" s="7"/>
      <c r="K90" s="7"/>
      <c r="L90" s="7"/>
      <c r="M90" s="7"/>
      <c r="N90" s="7"/>
      <c r="O90" s="7"/>
      <c r="P90" s="7"/>
    </row>
    <row r="91" spans="1:21">
      <c r="A91" s="7"/>
      <c r="B91" s="7"/>
      <c r="C91" s="7"/>
      <c r="D91" s="7"/>
      <c r="E91" s="7"/>
      <c r="F91" s="7"/>
      <c r="G91" s="7"/>
      <c r="H91" s="7"/>
      <c r="I91" s="7"/>
      <c r="J91" s="7"/>
      <c r="K91" s="7"/>
      <c r="L91" s="7"/>
      <c r="M91" s="7"/>
      <c r="N91" s="7"/>
      <c r="O91" s="7"/>
      <c r="P91" s="7"/>
    </row>
    <row r="92" spans="1:21">
      <c r="A92" s="7"/>
      <c r="B92" s="7"/>
      <c r="C92" s="7"/>
      <c r="D92" s="7"/>
      <c r="E92" s="7"/>
      <c r="F92" s="7"/>
      <c r="G92" s="7"/>
      <c r="H92" s="7"/>
      <c r="I92" s="7"/>
      <c r="J92" s="7"/>
      <c r="K92" s="7"/>
      <c r="L92" s="7"/>
      <c r="M92" s="7"/>
      <c r="N92" s="7"/>
      <c r="O92" s="7"/>
      <c r="P92" s="7"/>
    </row>
    <row r="93" spans="1:21">
      <c r="A93" s="7"/>
      <c r="B93" s="7"/>
      <c r="C93" s="7"/>
      <c r="D93" s="7"/>
      <c r="E93" s="7"/>
      <c r="F93" s="7"/>
      <c r="G93" s="7"/>
      <c r="H93" s="7"/>
      <c r="I93" s="7"/>
      <c r="J93" s="7"/>
      <c r="K93" s="7"/>
      <c r="L93" s="7"/>
      <c r="M93" s="7"/>
      <c r="N93" s="7"/>
      <c r="O93" s="7"/>
      <c r="P93" s="7"/>
    </row>
    <row r="94" spans="1:21">
      <c r="A94" s="7"/>
      <c r="B94" s="7"/>
      <c r="C94" s="7"/>
      <c r="D94" s="7"/>
      <c r="E94" s="7"/>
      <c r="F94" s="7"/>
      <c r="G94" s="7"/>
      <c r="H94" s="7"/>
      <c r="I94" s="7"/>
      <c r="J94" s="7"/>
      <c r="K94" s="7"/>
      <c r="L94" s="7"/>
      <c r="M94" s="7"/>
      <c r="N94" s="7"/>
      <c r="O94" s="7"/>
      <c r="P94" s="7"/>
    </row>
    <row r="95" spans="1:21">
      <c r="A95" s="7"/>
      <c r="B95" s="7"/>
      <c r="C95" s="7"/>
      <c r="D95" s="7"/>
      <c r="E95" s="7"/>
      <c r="F95" s="7"/>
      <c r="G95" s="7"/>
      <c r="H95" s="7"/>
      <c r="I95" s="7"/>
      <c r="J95" s="7"/>
      <c r="K95" s="7"/>
      <c r="L95" s="7"/>
      <c r="M95" s="7"/>
      <c r="N95" s="7"/>
      <c r="O95" s="7"/>
      <c r="P95" s="7"/>
    </row>
    <row r="96" spans="1:21">
      <c r="A96" s="7"/>
      <c r="B96" s="7"/>
      <c r="C96" s="7"/>
      <c r="D96" s="7"/>
      <c r="E96" s="7"/>
      <c r="F96" s="7"/>
      <c r="G96" s="7"/>
      <c r="H96" s="7"/>
      <c r="I96" s="7"/>
      <c r="J96" s="7"/>
      <c r="K96" s="7"/>
      <c r="L96" s="7"/>
      <c r="M96" s="7"/>
      <c r="N96" s="7"/>
      <c r="O96" s="7"/>
      <c r="P96" s="7"/>
    </row>
    <row r="97" spans="1:16">
      <c r="A97" s="7"/>
      <c r="B97" s="7"/>
      <c r="C97" s="7"/>
      <c r="D97" s="7"/>
      <c r="E97" s="7"/>
      <c r="F97" s="7"/>
      <c r="G97" s="7"/>
      <c r="H97" s="7"/>
      <c r="I97" s="7"/>
      <c r="J97" s="7"/>
      <c r="K97" s="7"/>
      <c r="L97" s="7"/>
      <c r="M97" s="7"/>
      <c r="N97" s="7"/>
      <c r="O97" s="7"/>
      <c r="P97" s="7"/>
    </row>
    <row r="98" spans="1:16">
      <c r="A98" s="7"/>
      <c r="B98" s="7"/>
      <c r="C98" s="7"/>
      <c r="D98" s="7"/>
      <c r="E98" s="7"/>
      <c r="F98" s="7"/>
      <c r="G98" s="7"/>
      <c r="H98" s="7"/>
      <c r="I98" s="7"/>
      <c r="J98" s="7"/>
      <c r="K98" s="7"/>
      <c r="L98" s="7"/>
      <c r="M98" s="7"/>
      <c r="N98" s="7"/>
      <c r="O98" s="7"/>
      <c r="P98" s="7"/>
    </row>
  </sheetData>
  <sheetProtection algorithmName="SHA-512" hashValue="usAt6F2fJapqpm1ra5JvbaTEpytJFXNaI2+rEpM5+8cWOoDWLubYZUxDa9DQp4OCMdKPDxi5kjSL6BIuEQvifw==" saltValue="wyDGAMYD1ySn55Ao1hmxAg==" spinCount="100000" sheet="1" objects="1" scenarios="1"/>
  <conditionalFormatting sqref="K1">
    <cfRule type="expression" dxfId="4" priority="1" stopIfTrue="1">
      <formula>MOD(ROW(),2)=0</formula>
    </cfRule>
  </conditionalFormatting>
  <hyperlinks>
    <hyperlink ref="K1" location="HypLink1" display="HypLink1" xr:uid="{D4C50C46-9FD4-41DC-9616-2CDDF62982E7}"/>
  </hyperlinks>
  <pageMargins left="0.35" right="0.25" top="0.32" bottom="0.5" header="0.32" footer="0.3"/>
  <pageSetup orientation="portrait" r:id="rId1"/>
  <headerFooter alignWithMargins="0">
    <oddFooter>&amp;L&amp;7&amp;D  at &amp;T Mike 702.486.8879&amp;C&amp;7Page &amp;P of &amp;N&amp;R&amp;7&amp;F  &amp;A</oddFooter>
  </headerFooter>
  <drawing r:id="rId2"/>
  <legacy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8D807-2CAD-4923-8FCE-A69239E669ED}">
  <sheetPr codeName="Sheet6">
    <tabColor theme="0" tint="-0.34998626667073579"/>
  </sheetPr>
  <dimension ref="A1:T80"/>
  <sheetViews>
    <sheetView workbookViewId="0"/>
  </sheetViews>
  <sheetFormatPr defaultColWidth="9.140625" defaultRowHeight="12.95"/>
  <cols>
    <col min="1" max="1" width="10.7109375" style="6" bestFit="1" customWidth="1"/>
    <col min="2" max="16384" width="9.140625" style="6"/>
  </cols>
  <sheetData>
    <row r="1" spans="1:20" ht="15.95">
      <c r="A1" s="310" t="s">
        <v>1428</v>
      </c>
      <c r="B1" s="310"/>
      <c r="C1" s="310"/>
      <c r="E1" s="415" t="s">
        <v>3</v>
      </c>
      <c r="P1" s="7"/>
      <c r="Q1" s="7"/>
      <c r="R1" s="7"/>
      <c r="S1" s="7"/>
      <c r="T1" s="7"/>
    </row>
    <row r="2" spans="1:20" ht="15.95">
      <c r="A2" s="25" t="str">
        <f>SchoolName</f>
        <v>ThrivePoint Academy of Nevada</v>
      </c>
      <c r="B2" s="27"/>
      <c r="C2" s="27"/>
      <c r="P2" s="7"/>
      <c r="Q2" s="7"/>
      <c r="R2" s="7"/>
      <c r="S2" s="7"/>
      <c r="T2" s="7"/>
    </row>
    <row r="3" spans="1:20">
      <c r="A3" s="10" t="s">
        <v>82</v>
      </c>
      <c r="P3" s="7"/>
      <c r="Q3" s="7"/>
      <c r="R3" s="7"/>
      <c r="S3" s="7"/>
      <c r="T3" s="7"/>
    </row>
    <row r="4" spans="1:20">
      <c r="A4" s="9" t="s">
        <v>83</v>
      </c>
      <c r="P4" s="7"/>
      <c r="Q4" s="7"/>
      <c r="R4" s="7"/>
      <c r="S4" s="7"/>
      <c r="T4" s="7"/>
    </row>
    <row r="5" spans="1:20">
      <c r="A5" s="8" t="e">
        <f ca="1">CELL("filename")</f>
        <v>#VALUE!</v>
      </c>
      <c r="P5" s="7"/>
      <c r="Q5" s="7"/>
      <c r="R5" s="7"/>
      <c r="S5" s="7"/>
      <c r="T5" s="7"/>
    </row>
    <row r="6" spans="1:20">
      <c r="P6" s="7"/>
      <c r="Q6" s="7"/>
      <c r="R6" s="7"/>
      <c r="S6" s="7"/>
      <c r="T6" s="7"/>
    </row>
    <row r="7" spans="1:20">
      <c r="A7" s="7"/>
      <c r="B7" s="7"/>
      <c r="C7" s="7"/>
      <c r="D7" s="7"/>
      <c r="E7" s="7"/>
      <c r="F7" s="7"/>
      <c r="G7" s="7"/>
      <c r="H7" s="7"/>
      <c r="I7" s="7"/>
      <c r="J7" s="7"/>
      <c r="K7" s="7"/>
      <c r="L7" s="7"/>
      <c r="M7" s="7"/>
      <c r="N7" s="7"/>
      <c r="O7" s="7"/>
      <c r="P7" s="7"/>
      <c r="Q7" s="7"/>
      <c r="R7" s="7"/>
      <c r="S7" s="7"/>
      <c r="T7" s="7"/>
    </row>
    <row r="8" spans="1:20">
      <c r="A8" s="7"/>
      <c r="B8" s="7"/>
      <c r="C8" s="7"/>
      <c r="D8" s="7"/>
      <c r="E8" s="7"/>
      <c r="F8" s="7"/>
      <c r="G8" s="7"/>
      <c r="H8" s="7"/>
      <c r="I8" s="7"/>
      <c r="J8" s="7"/>
      <c r="K8" s="7"/>
      <c r="L8" s="7"/>
      <c r="M8" s="7"/>
      <c r="N8" s="7"/>
      <c r="O8" s="7"/>
      <c r="P8" s="7"/>
      <c r="Q8" s="7"/>
      <c r="R8" s="7"/>
      <c r="S8" s="7"/>
      <c r="T8" s="7"/>
    </row>
    <row r="9" spans="1:20">
      <c r="A9" s="7"/>
      <c r="B9" s="7"/>
      <c r="C9" s="7"/>
      <c r="D9" s="7"/>
      <c r="E9" s="7"/>
      <c r="F9" s="7"/>
      <c r="G9" s="7"/>
      <c r="H9" s="7"/>
      <c r="I9" s="7"/>
      <c r="J9" s="7"/>
      <c r="K9" s="7"/>
      <c r="L9" s="7"/>
      <c r="M9" s="7"/>
      <c r="N9" s="7"/>
      <c r="O9" s="7"/>
      <c r="P9" s="7"/>
      <c r="Q9" s="7"/>
      <c r="R9" s="7"/>
      <c r="S9" s="7"/>
      <c r="T9" s="7"/>
    </row>
    <row r="10" spans="1:20">
      <c r="A10" s="7"/>
      <c r="B10" s="7"/>
      <c r="C10" s="7"/>
      <c r="D10" s="7"/>
      <c r="E10" s="7"/>
      <c r="F10" s="7"/>
      <c r="G10" s="7"/>
      <c r="H10" s="7"/>
      <c r="I10" s="7"/>
      <c r="J10" s="7"/>
      <c r="K10" s="7"/>
      <c r="L10" s="7"/>
      <c r="M10" s="7"/>
      <c r="N10" s="7"/>
      <c r="O10" s="7"/>
      <c r="P10" s="7"/>
      <c r="Q10" s="7"/>
      <c r="R10" s="7"/>
      <c r="S10" s="7"/>
      <c r="T10" s="7"/>
    </row>
    <row r="11" spans="1:20">
      <c r="A11" s="7"/>
      <c r="B11" s="7"/>
      <c r="C11" s="7"/>
      <c r="D11" s="7"/>
      <c r="E11" s="7"/>
      <c r="F11" s="7"/>
      <c r="G11" s="7"/>
      <c r="H11" s="7"/>
      <c r="I11" s="7"/>
      <c r="J11" s="7"/>
      <c r="K11" s="7"/>
      <c r="L11" s="7"/>
      <c r="M11" s="7"/>
      <c r="N11" s="7"/>
      <c r="O11" s="7"/>
      <c r="P11" s="7"/>
      <c r="Q11" s="7"/>
      <c r="R11" s="7"/>
      <c r="S11" s="7"/>
      <c r="T11" s="7"/>
    </row>
    <row r="12" spans="1:20">
      <c r="A12" s="7"/>
      <c r="B12" s="7"/>
      <c r="C12" s="7"/>
      <c r="D12" s="7"/>
      <c r="E12" s="7"/>
      <c r="F12" s="7"/>
      <c r="G12" s="7"/>
      <c r="H12" s="7"/>
      <c r="I12" s="7"/>
      <c r="J12" s="7"/>
      <c r="K12" s="7"/>
      <c r="L12" s="7"/>
      <c r="M12" s="7"/>
      <c r="N12" s="7"/>
      <c r="O12" s="7"/>
      <c r="P12" s="7"/>
      <c r="Q12" s="7"/>
      <c r="R12" s="7"/>
      <c r="S12" s="7"/>
      <c r="T12" s="7"/>
    </row>
    <row r="13" spans="1:20">
      <c r="A13" s="7"/>
      <c r="B13" s="7"/>
      <c r="C13" s="7"/>
      <c r="D13" s="7"/>
      <c r="E13" s="7"/>
      <c r="F13" s="7"/>
      <c r="G13" s="7"/>
      <c r="H13" s="7"/>
      <c r="I13" s="7"/>
      <c r="J13" s="7"/>
      <c r="K13" s="7"/>
      <c r="L13" s="7"/>
      <c r="M13" s="7"/>
      <c r="N13" s="7"/>
      <c r="O13" s="7"/>
      <c r="P13" s="7"/>
      <c r="Q13" s="7"/>
      <c r="R13" s="7"/>
      <c r="S13" s="7"/>
      <c r="T13" s="7"/>
    </row>
    <row r="14" spans="1:20">
      <c r="A14" s="7"/>
      <c r="B14" s="7"/>
      <c r="C14" s="7"/>
      <c r="D14" s="7"/>
      <c r="E14" s="7"/>
      <c r="F14" s="7"/>
      <c r="G14" s="7"/>
      <c r="H14" s="7"/>
      <c r="I14" s="7"/>
      <c r="J14" s="7"/>
      <c r="K14" s="7"/>
      <c r="L14" s="7"/>
      <c r="M14" s="7"/>
      <c r="N14" s="7"/>
      <c r="O14" s="7"/>
      <c r="P14" s="7"/>
      <c r="Q14" s="7"/>
      <c r="R14" s="7"/>
      <c r="S14" s="7"/>
      <c r="T14" s="7"/>
    </row>
    <row r="15" spans="1:20">
      <c r="A15" s="7"/>
      <c r="B15" s="7"/>
      <c r="C15" s="7"/>
      <c r="D15" s="7"/>
      <c r="E15" s="7"/>
      <c r="F15" s="7"/>
      <c r="G15" s="7"/>
      <c r="H15" s="7"/>
      <c r="I15" s="7"/>
      <c r="J15" s="7"/>
      <c r="K15" s="7"/>
      <c r="L15" s="7"/>
      <c r="M15" s="7"/>
      <c r="N15" s="7"/>
      <c r="O15" s="7"/>
      <c r="P15" s="7"/>
      <c r="Q15" s="7"/>
      <c r="R15" s="7"/>
      <c r="S15" s="7"/>
      <c r="T15" s="7"/>
    </row>
    <row r="16" spans="1:20">
      <c r="A16" s="7"/>
      <c r="B16" s="7"/>
      <c r="C16" s="7"/>
      <c r="D16" s="7"/>
      <c r="E16" s="7"/>
      <c r="F16" s="7"/>
      <c r="G16" s="7"/>
      <c r="H16" s="7"/>
      <c r="I16" s="7"/>
      <c r="J16" s="7"/>
      <c r="K16" s="7"/>
      <c r="L16" s="7"/>
      <c r="M16" s="7"/>
      <c r="N16" s="7"/>
      <c r="O16" s="7"/>
      <c r="P16" s="7"/>
      <c r="Q16" s="7"/>
      <c r="R16" s="7"/>
      <c r="S16" s="7"/>
      <c r="T16" s="7"/>
    </row>
    <row r="17" spans="1:20">
      <c r="A17" s="7"/>
      <c r="B17" s="7"/>
      <c r="C17" s="7"/>
      <c r="D17" s="7"/>
      <c r="E17" s="7"/>
      <c r="F17" s="7"/>
      <c r="G17" s="7"/>
      <c r="H17" s="7"/>
      <c r="I17" s="7"/>
      <c r="J17" s="7"/>
      <c r="K17" s="7"/>
      <c r="L17" s="7"/>
      <c r="M17" s="7"/>
      <c r="N17" s="7"/>
      <c r="O17" s="7"/>
      <c r="P17" s="7"/>
      <c r="Q17" s="7"/>
      <c r="R17" s="7"/>
      <c r="S17" s="7"/>
      <c r="T17" s="7"/>
    </row>
    <row r="18" spans="1:20">
      <c r="A18" s="7"/>
      <c r="B18" s="7"/>
      <c r="C18" s="7"/>
      <c r="D18" s="7"/>
      <c r="E18" s="7"/>
      <c r="F18" s="7"/>
      <c r="G18" s="7"/>
      <c r="H18" s="7"/>
      <c r="I18" s="7"/>
      <c r="J18" s="7"/>
      <c r="K18" s="7"/>
      <c r="L18" s="7"/>
      <c r="M18" s="7"/>
      <c r="N18" s="7"/>
      <c r="O18" s="7"/>
      <c r="P18" s="7"/>
      <c r="Q18" s="7"/>
      <c r="R18" s="7"/>
      <c r="S18" s="7"/>
      <c r="T18" s="7"/>
    </row>
    <row r="19" spans="1:20">
      <c r="A19" s="7"/>
      <c r="B19" s="7"/>
      <c r="C19" s="7"/>
      <c r="D19" s="7"/>
      <c r="E19" s="7"/>
      <c r="F19" s="7"/>
      <c r="G19" s="7"/>
      <c r="H19" s="7"/>
      <c r="I19" s="7"/>
      <c r="J19" s="7"/>
      <c r="K19" s="7"/>
      <c r="L19" s="7"/>
      <c r="M19" s="7"/>
      <c r="N19" s="7"/>
      <c r="O19" s="7"/>
      <c r="P19" s="7"/>
      <c r="Q19" s="7"/>
      <c r="R19" s="7"/>
      <c r="S19" s="7"/>
      <c r="T19" s="7"/>
    </row>
    <row r="20" spans="1:20">
      <c r="A20" s="7"/>
      <c r="B20" s="7"/>
      <c r="C20" s="7"/>
      <c r="D20" s="7"/>
      <c r="E20" s="7"/>
      <c r="F20" s="7"/>
      <c r="G20" s="7"/>
      <c r="H20" s="7"/>
      <c r="I20" s="7"/>
      <c r="J20" s="7"/>
      <c r="K20" s="7"/>
      <c r="L20" s="7"/>
      <c r="M20" s="7"/>
      <c r="N20" s="7"/>
      <c r="O20" s="7"/>
      <c r="P20" s="7"/>
      <c r="Q20" s="7"/>
      <c r="R20" s="7"/>
      <c r="S20" s="7"/>
      <c r="T20" s="7"/>
    </row>
    <row r="21" spans="1:20">
      <c r="A21" s="7"/>
      <c r="B21" s="7"/>
      <c r="C21" s="7"/>
      <c r="D21" s="7"/>
      <c r="E21" s="7"/>
      <c r="F21" s="7"/>
      <c r="G21" s="7"/>
      <c r="H21" s="7"/>
      <c r="I21" s="7"/>
      <c r="J21" s="7"/>
      <c r="K21" s="7"/>
      <c r="L21" s="7"/>
      <c r="M21" s="7"/>
      <c r="N21" s="7"/>
      <c r="O21" s="7"/>
      <c r="P21" s="7"/>
      <c r="Q21" s="7"/>
      <c r="R21" s="7"/>
      <c r="S21" s="7"/>
      <c r="T21" s="7"/>
    </row>
    <row r="22" spans="1:20">
      <c r="A22" s="7"/>
      <c r="B22" s="7"/>
      <c r="C22" s="7"/>
      <c r="D22" s="7"/>
      <c r="E22" s="7"/>
      <c r="F22" s="7"/>
      <c r="G22" s="7"/>
      <c r="H22" s="7"/>
      <c r="I22" s="7"/>
      <c r="J22" s="7"/>
      <c r="K22" s="7"/>
      <c r="L22" s="7"/>
      <c r="M22" s="7"/>
      <c r="N22" s="7"/>
      <c r="O22" s="7"/>
      <c r="P22" s="7"/>
      <c r="Q22" s="7"/>
      <c r="R22" s="7"/>
      <c r="S22" s="7"/>
      <c r="T22" s="7"/>
    </row>
    <row r="23" spans="1:20">
      <c r="A23" s="7"/>
      <c r="B23" s="7"/>
      <c r="C23" s="7"/>
      <c r="D23" s="7"/>
      <c r="E23" s="7"/>
      <c r="F23" s="7"/>
      <c r="G23" s="7"/>
      <c r="H23" s="7"/>
      <c r="I23" s="7"/>
      <c r="J23" s="7"/>
      <c r="K23" s="7"/>
      <c r="L23" s="7"/>
      <c r="M23" s="7"/>
      <c r="N23" s="7"/>
      <c r="O23" s="7"/>
      <c r="P23" s="7"/>
      <c r="Q23" s="7"/>
      <c r="R23" s="7"/>
      <c r="S23" s="7"/>
      <c r="T23" s="7"/>
    </row>
    <row r="24" spans="1:20">
      <c r="A24" s="7"/>
      <c r="B24" s="7"/>
      <c r="C24" s="7"/>
      <c r="D24" s="7"/>
      <c r="E24" s="7"/>
      <c r="F24" s="7"/>
      <c r="G24" s="7"/>
      <c r="H24" s="7"/>
      <c r="I24" s="7"/>
      <c r="J24" s="7"/>
      <c r="K24" s="7"/>
      <c r="L24" s="7"/>
      <c r="M24" s="7"/>
      <c r="N24" s="7"/>
      <c r="O24" s="7"/>
      <c r="P24" s="7"/>
      <c r="Q24" s="7"/>
      <c r="R24" s="7"/>
      <c r="S24" s="7"/>
      <c r="T24" s="7"/>
    </row>
    <row r="25" spans="1:20">
      <c r="A25" s="7"/>
      <c r="B25" s="7"/>
      <c r="C25" s="7"/>
      <c r="D25" s="7"/>
      <c r="E25" s="7"/>
      <c r="F25" s="7"/>
      <c r="G25" s="7"/>
      <c r="H25" s="7"/>
      <c r="I25" s="7"/>
      <c r="J25" s="7"/>
      <c r="K25" s="7"/>
      <c r="L25" s="7"/>
      <c r="M25" s="7"/>
      <c r="N25" s="7"/>
      <c r="O25" s="7"/>
      <c r="P25" s="7"/>
      <c r="Q25" s="7"/>
      <c r="R25" s="7"/>
      <c r="S25" s="7"/>
      <c r="T25" s="7"/>
    </row>
    <row r="26" spans="1:20">
      <c r="A26" s="7"/>
      <c r="B26" s="7"/>
      <c r="C26" s="7"/>
      <c r="D26" s="7"/>
      <c r="E26" s="7"/>
      <c r="F26" s="7"/>
      <c r="G26" s="7"/>
      <c r="H26" s="7"/>
      <c r="I26" s="7"/>
      <c r="J26" s="7"/>
      <c r="K26" s="7"/>
      <c r="L26" s="7"/>
      <c r="M26" s="7"/>
      <c r="N26" s="7"/>
      <c r="O26" s="7"/>
      <c r="P26" s="7"/>
      <c r="Q26" s="7"/>
      <c r="R26" s="7"/>
      <c r="S26" s="7"/>
      <c r="T26" s="7"/>
    </row>
    <row r="27" spans="1:20">
      <c r="A27" s="7"/>
      <c r="B27" s="7"/>
      <c r="C27" s="7"/>
      <c r="D27" s="7"/>
      <c r="E27" s="7"/>
      <c r="F27" s="7"/>
      <c r="G27" s="7"/>
      <c r="H27" s="7"/>
      <c r="I27" s="7"/>
      <c r="J27" s="7"/>
      <c r="K27" s="7"/>
      <c r="L27" s="7"/>
      <c r="M27" s="7"/>
      <c r="N27" s="7"/>
      <c r="O27" s="7"/>
      <c r="P27" s="7"/>
      <c r="Q27" s="7"/>
      <c r="R27" s="7"/>
      <c r="S27" s="7"/>
      <c r="T27" s="7"/>
    </row>
    <row r="28" spans="1:20">
      <c r="A28" s="7"/>
      <c r="B28" s="7"/>
      <c r="C28" s="7"/>
      <c r="D28" s="7"/>
      <c r="E28" s="7"/>
      <c r="F28" s="7"/>
      <c r="G28" s="7"/>
      <c r="H28" s="7"/>
      <c r="I28" s="7"/>
      <c r="J28" s="7"/>
      <c r="K28" s="7"/>
      <c r="L28" s="7"/>
      <c r="M28" s="7"/>
      <c r="N28" s="7"/>
      <c r="O28" s="7"/>
      <c r="P28" s="7"/>
      <c r="Q28" s="7"/>
      <c r="R28" s="7"/>
      <c r="S28" s="7"/>
      <c r="T28" s="7"/>
    </row>
    <row r="29" spans="1:20">
      <c r="A29" s="7"/>
      <c r="B29" s="7"/>
      <c r="C29" s="7"/>
      <c r="D29" s="7"/>
      <c r="E29" s="7"/>
      <c r="F29" s="7"/>
      <c r="G29" s="7"/>
      <c r="H29" s="7"/>
      <c r="I29" s="7"/>
      <c r="J29" s="7"/>
      <c r="K29" s="7"/>
      <c r="L29" s="7"/>
      <c r="M29" s="7"/>
      <c r="N29" s="7"/>
      <c r="O29" s="7"/>
      <c r="P29" s="7"/>
      <c r="Q29" s="7"/>
      <c r="R29" s="7"/>
      <c r="S29" s="7"/>
      <c r="T29" s="7"/>
    </row>
    <row r="30" spans="1:20">
      <c r="A30" s="7"/>
      <c r="B30" s="7"/>
      <c r="C30" s="7"/>
      <c r="D30" s="7"/>
      <c r="E30" s="7"/>
      <c r="F30" s="7"/>
      <c r="G30" s="7"/>
      <c r="H30" s="7"/>
      <c r="I30" s="7"/>
      <c r="J30" s="7"/>
      <c r="K30" s="7"/>
      <c r="L30" s="7"/>
      <c r="M30" s="7"/>
      <c r="N30" s="7"/>
      <c r="O30" s="7"/>
      <c r="P30" s="7"/>
    </row>
    <row r="31" spans="1:20">
      <c r="A31" s="7"/>
      <c r="B31" s="7"/>
      <c r="C31" s="7"/>
      <c r="D31" s="7"/>
      <c r="E31" s="7"/>
      <c r="F31" s="7"/>
      <c r="G31" s="7"/>
      <c r="H31" s="7"/>
      <c r="I31" s="7"/>
      <c r="J31" s="7"/>
      <c r="K31" s="7"/>
      <c r="L31" s="7"/>
      <c r="M31" s="7"/>
      <c r="N31" s="7"/>
      <c r="O31" s="7"/>
      <c r="P31" s="7"/>
    </row>
    <row r="32" spans="1:20">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uLdV0W00IEeawerM+X9F0YQfGw/8qVkzm3sT3bg7Hou0lO0oOwjh3bxWtfDl/zgCCOrU6CA4q4q+aLh1dW3FJQ==" saltValue="+9jcf540cqt0CS8bSBk+1A==" spinCount="100000" sheet="1" objects="1" scenarios="1"/>
  <conditionalFormatting sqref="E1">
    <cfRule type="expression" dxfId="3" priority="2" stopIfTrue="1">
      <formula>MOD(ROW(),2)=0</formula>
    </cfRule>
  </conditionalFormatting>
  <conditionalFormatting sqref="P1:T29">
    <cfRule type="cellIs" dxfId="2" priority="1" stopIfTrue="1" operator="equal">
      <formula>0</formula>
    </cfRule>
  </conditionalFormatting>
  <hyperlinks>
    <hyperlink ref="E1" location="HypLink1" display="HypLink1" xr:uid="{5C5619E5-080E-4FEB-8E13-B074694B0C79}"/>
  </hyperlinks>
  <pageMargins left="0.35" right="0.25" top="0.32" bottom="0.5" header="0.32" footer="0.3"/>
  <pageSetup orientation="portrait" r:id="rId1"/>
  <headerFooter alignWithMargins="0">
    <oddFooter>&amp;L&amp;7&amp;D  at &amp;T Mike 702.486.8879&amp;C&amp;7Page &amp;P of &amp;N&amp;R&amp;7&amp;F  &amp;A</oddFooter>
  </headerFooter>
  <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27E77-F4B8-40BE-960A-A8B5FC622A25}">
  <sheetPr codeName="Sheet19">
    <tabColor theme="0" tint="-0.34998626667073579"/>
  </sheetPr>
  <dimension ref="A1:P80"/>
  <sheetViews>
    <sheetView workbookViewId="0"/>
  </sheetViews>
  <sheetFormatPr defaultColWidth="9.140625" defaultRowHeight="12.95"/>
  <cols>
    <col min="1" max="1" width="4.42578125" style="6" customWidth="1"/>
    <col min="2" max="16384" width="9.140625" style="6"/>
  </cols>
  <sheetData>
    <row r="1" spans="1:16" ht="15.95">
      <c r="A1" s="313" t="s">
        <v>1429</v>
      </c>
      <c r="B1" s="313"/>
      <c r="C1" s="313"/>
      <c r="D1" s="313"/>
      <c r="E1" s="313"/>
      <c r="F1" s="313"/>
      <c r="G1" s="313"/>
      <c r="M1" s="378" t="s">
        <v>3</v>
      </c>
    </row>
    <row r="2" spans="1:16" ht="15.95">
      <c r="A2" s="25"/>
      <c r="B2" s="27"/>
      <c r="C2" s="27"/>
      <c r="D2" s="27"/>
      <c r="E2" s="27"/>
      <c r="F2" s="27"/>
      <c r="G2" s="27"/>
      <c r="H2" s="6" t="s">
        <v>1430</v>
      </c>
    </row>
    <row r="3" spans="1:16">
      <c r="A3" s="10" t="s">
        <v>463</v>
      </c>
      <c r="H3" s="6" t="s">
        <v>1431</v>
      </c>
    </row>
    <row r="4" spans="1:16">
      <c r="A4" s="9" t="s">
        <v>82</v>
      </c>
    </row>
    <row r="5" spans="1:16">
      <c r="A5" s="8" t="e">
        <f ca="1">CELL("filename")</f>
        <v>#VALUE!</v>
      </c>
    </row>
    <row r="6" spans="1:16">
      <c r="A6" s="7"/>
      <c r="B6" s="7"/>
      <c r="C6" s="7"/>
      <c r="D6" s="7"/>
      <c r="E6" s="7"/>
      <c r="F6" s="7"/>
      <c r="G6" s="7"/>
      <c r="H6" s="7"/>
      <c r="I6" s="7"/>
      <c r="J6" s="7"/>
      <c r="K6" s="7"/>
      <c r="L6" s="7"/>
      <c r="M6" s="7"/>
      <c r="N6" s="7"/>
      <c r="O6" s="7"/>
      <c r="P6" s="7"/>
    </row>
    <row r="7" spans="1:16">
      <c r="A7" s="7"/>
      <c r="B7" s="7" t="s">
        <v>1432</v>
      </c>
      <c r="C7" s="7"/>
      <c r="D7" s="7"/>
      <c r="E7" s="7"/>
      <c r="F7" s="7"/>
      <c r="G7" s="7"/>
      <c r="H7" s="7"/>
      <c r="I7" s="7"/>
      <c r="J7" s="7"/>
      <c r="K7" s="7"/>
      <c r="L7" s="7"/>
      <c r="M7" s="7"/>
      <c r="N7" s="7"/>
      <c r="O7" s="7"/>
      <c r="P7" s="7"/>
    </row>
    <row r="8" spans="1:16">
      <c r="A8" s="7"/>
      <c r="B8" s="7" t="s">
        <v>1433</v>
      </c>
      <c r="C8" s="7"/>
      <c r="D8" s="7"/>
      <c r="E8" s="7"/>
      <c r="F8" s="7"/>
      <c r="G8" s="7"/>
      <c r="H8" s="7"/>
      <c r="I8" s="7"/>
      <c r="J8" s="7"/>
      <c r="K8" s="7"/>
      <c r="L8" s="7"/>
      <c r="M8" s="7"/>
      <c r="N8" s="7"/>
      <c r="O8" s="7"/>
      <c r="P8" s="7"/>
    </row>
    <row r="9" spans="1:16">
      <c r="A9" s="7"/>
      <c r="B9" s="7"/>
      <c r="C9" s="7"/>
      <c r="D9" s="7"/>
      <c r="E9" s="7"/>
      <c r="F9" s="7"/>
      <c r="G9" s="7"/>
      <c r="H9" s="7"/>
      <c r="I9" s="7"/>
      <c r="J9" s="7"/>
      <c r="K9" s="7"/>
      <c r="L9" s="7"/>
      <c r="M9" s="7"/>
      <c r="N9" s="7"/>
      <c r="O9" s="7"/>
      <c r="P9" s="7"/>
    </row>
    <row r="10" spans="1:16">
      <c r="A10" s="7"/>
      <c r="B10" s="337"/>
      <c r="C10" s="337"/>
      <c r="D10" s="337"/>
      <c r="E10" s="337"/>
      <c r="F10" s="337"/>
      <c r="G10" s="1799" t="s">
        <v>1434</v>
      </c>
      <c r="H10" s="1799"/>
      <c r="I10" s="1771" t="s">
        <v>1435</v>
      </c>
      <c r="J10" s="1771"/>
      <c r="K10" s="1771"/>
      <c r="L10" s="1771"/>
      <c r="M10" s="1771"/>
      <c r="N10" s="1771"/>
      <c r="O10" s="7"/>
      <c r="P10" s="7"/>
    </row>
    <row r="11" spans="1:16">
      <c r="A11" s="7"/>
      <c r="B11" s="338"/>
      <c r="C11" s="17"/>
      <c r="D11" s="17"/>
      <c r="E11" s="17"/>
      <c r="F11" s="17"/>
      <c r="G11" s="339" t="s">
        <v>1436</v>
      </c>
      <c r="H11" s="339" t="s">
        <v>1437</v>
      </c>
      <c r="I11" s="339" t="s">
        <v>669</v>
      </c>
      <c r="J11" s="339">
        <v>1</v>
      </c>
      <c r="K11" s="339">
        <f>+J11+1</f>
        <v>2</v>
      </c>
      <c r="L11" s="339">
        <f>+K11+1</f>
        <v>3</v>
      </c>
      <c r="M11" s="339">
        <f>+L11+1</f>
        <v>4</v>
      </c>
      <c r="N11" s="339">
        <f>+M11+1</f>
        <v>5</v>
      </c>
      <c r="O11" s="7"/>
      <c r="P11" s="7"/>
    </row>
    <row r="12" spans="1:16">
      <c r="A12" s="7"/>
      <c r="C12" s="7"/>
      <c r="D12" s="7"/>
      <c r="E12" s="7"/>
      <c r="F12" s="7"/>
      <c r="G12" s="7"/>
      <c r="H12" s="7"/>
      <c r="I12" s="7"/>
      <c r="J12" s="7"/>
      <c r="K12" s="7"/>
      <c r="L12" s="7"/>
      <c r="M12" s="7"/>
      <c r="N12" s="7"/>
      <c r="O12" s="7"/>
      <c r="P12" s="7"/>
    </row>
    <row r="13" spans="1:16">
      <c r="A13" s="7"/>
      <c r="B13" s="340" t="s">
        <v>1438</v>
      </c>
      <c r="C13" s="17"/>
      <c r="D13" s="17"/>
      <c r="E13" s="17"/>
      <c r="F13" s="17"/>
      <c r="G13" s="17"/>
      <c r="H13" s="17"/>
      <c r="I13" s="17"/>
      <c r="J13" s="17"/>
      <c r="K13" s="17"/>
      <c r="L13" s="17"/>
      <c r="M13" s="17"/>
      <c r="N13" s="17"/>
      <c r="O13" s="7"/>
      <c r="P13" s="7"/>
    </row>
    <row r="14" spans="1:16">
      <c r="A14" s="7"/>
      <c r="B14" s="341" t="s">
        <v>1439</v>
      </c>
      <c r="C14" s="341"/>
      <c r="D14" s="341"/>
      <c r="E14" s="341"/>
      <c r="F14" s="341"/>
      <c r="G14" s="342"/>
      <c r="H14" s="342"/>
      <c r="I14" s="342"/>
      <c r="J14" s="342"/>
      <c r="K14" s="342"/>
      <c r="L14" s="342"/>
      <c r="M14" s="342"/>
      <c r="N14" s="342"/>
      <c r="O14" s="7"/>
      <c r="P14" s="7"/>
    </row>
    <row r="15" spans="1:16">
      <c r="A15" s="7"/>
      <c r="B15" s="343" t="s">
        <v>1440</v>
      </c>
      <c r="C15" s="343"/>
      <c r="D15" s="343"/>
      <c r="E15" s="343"/>
      <c r="F15" s="343"/>
      <c r="G15" s="344"/>
      <c r="H15" s="344"/>
      <c r="I15" s="344"/>
      <c r="J15" s="344"/>
      <c r="K15" s="344"/>
      <c r="L15" s="344"/>
      <c r="M15" s="344"/>
      <c r="N15" s="344"/>
      <c r="O15" s="7"/>
      <c r="P15" s="7"/>
    </row>
    <row r="16" spans="1:16">
      <c r="A16" s="7"/>
      <c r="B16" s="343" t="s">
        <v>1441</v>
      </c>
      <c r="C16" s="343"/>
      <c r="D16" s="343"/>
      <c r="E16" s="343"/>
      <c r="F16" s="343"/>
      <c r="G16" s="344"/>
      <c r="H16" s="344"/>
      <c r="I16" s="344"/>
      <c r="J16" s="344"/>
      <c r="K16" s="344"/>
      <c r="L16" s="344"/>
      <c r="M16" s="344"/>
      <c r="N16" s="344"/>
      <c r="O16" s="7"/>
      <c r="P16" s="7"/>
    </row>
    <row r="17" spans="1:16">
      <c r="A17" s="7"/>
      <c r="B17" s="343" t="s">
        <v>1442</v>
      </c>
      <c r="C17" s="343"/>
      <c r="D17" s="343"/>
      <c r="E17" s="343"/>
      <c r="F17" s="343"/>
      <c r="G17" s="344"/>
      <c r="H17" s="344"/>
      <c r="I17" s="344"/>
      <c r="J17" s="344"/>
      <c r="K17" s="344"/>
      <c r="L17" s="344"/>
      <c r="M17" s="344"/>
      <c r="N17" s="344"/>
      <c r="O17" s="7"/>
      <c r="P17" s="7"/>
    </row>
    <row r="18" spans="1:16">
      <c r="A18" s="7"/>
      <c r="B18" s="343" t="s">
        <v>1443</v>
      </c>
      <c r="C18" s="343"/>
      <c r="D18" s="343"/>
      <c r="E18" s="343"/>
      <c r="F18" s="343"/>
      <c r="G18" s="344"/>
      <c r="H18" s="344"/>
      <c r="I18" s="344"/>
      <c r="J18" s="344"/>
      <c r="K18" s="344"/>
      <c r="L18" s="344"/>
      <c r="M18" s="344"/>
      <c r="N18" s="344"/>
      <c r="O18" s="7"/>
      <c r="P18" s="7"/>
    </row>
    <row r="19" spans="1:16">
      <c r="A19" s="7"/>
      <c r="B19" s="343" t="s">
        <v>1444</v>
      </c>
      <c r="C19" s="343"/>
      <c r="D19" s="343"/>
      <c r="E19" s="343"/>
      <c r="F19" s="343"/>
      <c r="G19" s="344"/>
      <c r="H19" s="344"/>
      <c r="I19" s="344"/>
      <c r="J19" s="344"/>
      <c r="K19" s="344"/>
      <c r="L19" s="344"/>
      <c r="M19" s="344"/>
      <c r="N19" s="344"/>
      <c r="O19" s="7"/>
      <c r="P19" s="7"/>
    </row>
    <row r="20" spans="1:16">
      <c r="A20" s="7"/>
      <c r="B20" s="343" t="s">
        <v>1445</v>
      </c>
      <c r="C20" s="343"/>
      <c r="D20" s="343"/>
      <c r="E20" s="343"/>
      <c r="F20" s="343"/>
      <c r="G20" s="344"/>
      <c r="H20" s="344"/>
      <c r="I20" s="344"/>
      <c r="J20" s="344"/>
      <c r="K20" s="344"/>
      <c r="L20" s="344"/>
      <c r="M20" s="344"/>
      <c r="N20" s="344"/>
      <c r="O20" s="7"/>
      <c r="P20" s="7"/>
    </row>
    <row r="21" spans="1:16">
      <c r="A21" s="7"/>
      <c r="B21" s="343" t="s">
        <v>1446</v>
      </c>
      <c r="C21" s="343"/>
      <c r="D21" s="343"/>
      <c r="E21" s="343"/>
      <c r="F21" s="343"/>
      <c r="G21" s="344"/>
      <c r="H21" s="344"/>
      <c r="I21" s="344"/>
      <c r="J21" s="344"/>
      <c r="K21" s="344"/>
      <c r="L21" s="344"/>
      <c r="M21" s="344"/>
      <c r="N21" s="344"/>
      <c r="O21" s="7"/>
      <c r="P21" s="7"/>
    </row>
    <row r="22" spans="1:16">
      <c r="A22" s="7"/>
      <c r="B22" s="343" t="s">
        <v>1447</v>
      </c>
      <c r="C22" s="343"/>
      <c r="D22" s="343"/>
      <c r="E22" s="343"/>
      <c r="F22" s="343"/>
      <c r="G22" s="344"/>
      <c r="H22" s="344"/>
      <c r="I22" s="344"/>
      <c r="J22" s="344"/>
      <c r="K22" s="344"/>
      <c r="L22" s="344"/>
      <c r="M22" s="344"/>
      <c r="N22" s="344"/>
      <c r="O22" s="7"/>
      <c r="P22" s="7"/>
    </row>
    <row r="23" spans="1:16">
      <c r="A23" s="7"/>
      <c r="B23" s="343" t="s">
        <v>1448</v>
      </c>
      <c r="C23" s="343"/>
      <c r="D23" s="343"/>
      <c r="E23" s="343"/>
      <c r="F23" s="343"/>
      <c r="G23" s="344"/>
      <c r="H23" s="344"/>
      <c r="I23" s="344"/>
      <c r="J23" s="344"/>
      <c r="K23" s="344"/>
      <c r="L23" s="344"/>
      <c r="M23" s="344"/>
      <c r="N23" s="344"/>
      <c r="O23" s="7"/>
      <c r="P23" s="7"/>
    </row>
    <row r="24" spans="1:16">
      <c r="A24" s="7"/>
      <c r="B24" s="343" t="s">
        <v>1449</v>
      </c>
      <c r="C24" s="343"/>
      <c r="D24" s="343"/>
      <c r="E24" s="343"/>
      <c r="F24" s="343"/>
      <c r="G24" s="344"/>
      <c r="H24" s="344"/>
      <c r="I24" s="344"/>
      <c r="J24" s="344"/>
      <c r="K24" s="344"/>
      <c r="L24" s="344"/>
      <c r="M24" s="344"/>
      <c r="N24" s="344"/>
      <c r="O24" s="7"/>
      <c r="P24" s="7"/>
    </row>
    <row r="25" spans="1:16">
      <c r="A25" s="7"/>
      <c r="B25" s="343" t="s">
        <v>1450</v>
      </c>
      <c r="C25" s="343"/>
      <c r="D25" s="343"/>
      <c r="E25" s="343"/>
      <c r="F25" s="343"/>
      <c r="G25" s="344"/>
      <c r="H25" s="344"/>
      <c r="I25" s="344"/>
      <c r="J25" s="344"/>
      <c r="K25" s="344"/>
      <c r="L25" s="344"/>
      <c r="M25" s="344"/>
      <c r="N25" s="344"/>
      <c r="O25" s="7"/>
      <c r="P25" s="7"/>
    </row>
    <row r="26" spans="1:16">
      <c r="A26" s="7"/>
      <c r="B26" s="7"/>
      <c r="C26" s="7"/>
      <c r="D26" s="7"/>
      <c r="E26" s="7"/>
      <c r="F26" s="7"/>
      <c r="G26" s="7"/>
      <c r="H26" s="7"/>
      <c r="I26" s="7">
        <f>SUM(I14:I25)</f>
        <v>0</v>
      </c>
      <c r="J26" s="7">
        <f t="shared" ref="J26:N26" si="0">SUM(J14:J25)</f>
        <v>0</v>
      </c>
      <c r="K26" s="7">
        <f t="shared" si="0"/>
        <v>0</v>
      </c>
      <c r="L26" s="7">
        <f t="shared" si="0"/>
        <v>0</v>
      </c>
      <c r="M26" s="7">
        <f t="shared" si="0"/>
        <v>0</v>
      </c>
      <c r="N26" s="7">
        <f t="shared" si="0"/>
        <v>0</v>
      </c>
      <c r="O26" s="7"/>
      <c r="P26" s="7"/>
    </row>
    <row r="27" spans="1:16">
      <c r="A27" s="7"/>
      <c r="B27" s="7"/>
      <c r="C27" s="7"/>
      <c r="D27" s="7"/>
      <c r="E27" s="7"/>
      <c r="F27" s="7"/>
      <c r="G27" s="7"/>
      <c r="H27" s="7"/>
      <c r="I27" s="7"/>
      <c r="J27" s="7"/>
      <c r="K27" s="7"/>
      <c r="L27" s="7"/>
      <c r="M27" s="7"/>
      <c r="N27" s="7"/>
      <c r="O27" s="7"/>
      <c r="P27" s="7"/>
    </row>
    <row r="28" spans="1:16">
      <c r="A28" s="7"/>
      <c r="B28" s="340" t="s">
        <v>1451</v>
      </c>
      <c r="C28" s="17"/>
      <c r="D28" s="17"/>
      <c r="E28" s="17"/>
      <c r="F28" s="17"/>
      <c r="G28" s="17"/>
      <c r="H28" s="17"/>
      <c r="I28" s="17"/>
      <c r="J28" s="17"/>
      <c r="K28" s="17"/>
      <c r="L28" s="17"/>
      <c r="M28" s="17"/>
      <c r="N28" s="17"/>
      <c r="O28" s="7"/>
      <c r="P28" s="7"/>
    </row>
    <row r="29" spans="1:16">
      <c r="A29" s="7"/>
      <c r="B29" s="341" t="s">
        <v>1452</v>
      </c>
      <c r="C29" s="341"/>
      <c r="D29" s="341"/>
      <c r="E29" s="341"/>
      <c r="F29" s="341"/>
      <c r="G29" s="342"/>
      <c r="H29" s="342"/>
      <c r="I29" s="342"/>
      <c r="J29" s="342"/>
      <c r="K29" s="342"/>
      <c r="L29" s="342"/>
      <c r="M29" s="342"/>
      <c r="N29" s="342"/>
      <c r="O29" s="7"/>
      <c r="P29" s="7"/>
    </row>
    <row r="30" spans="1:16">
      <c r="A30" s="7"/>
      <c r="B30" s="343" t="s">
        <v>1453</v>
      </c>
      <c r="C30" s="343"/>
      <c r="D30" s="343"/>
      <c r="E30" s="343"/>
      <c r="F30" s="343"/>
      <c r="G30" s="344"/>
      <c r="H30" s="344"/>
      <c r="I30" s="344"/>
      <c r="J30" s="344"/>
      <c r="K30" s="344"/>
      <c r="L30" s="344"/>
      <c r="M30" s="344"/>
      <c r="N30" s="344"/>
      <c r="O30" s="7"/>
      <c r="P30" s="7"/>
    </row>
    <row r="31" spans="1:16">
      <c r="A31" s="7"/>
      <c r="B31" s="343" t="s">
        <v>1454</v>
      </c>
      <c r="C31" s="343"/>
      <c r="D31" s="343"/>
      <c r="E31" s="343"/>
      <c r="F31" s="343"/>
      <c r="G31" s="344"/>
      <c r="H31" s="344"/>
      <c r="I31" s="344"/>
      <c r="J31" s="344"/>
      <c r="K31" s="344"/>
      <c r="L31" s="344"/>
      <c r="M31" s="344"/>
      <c r="N31" s="344"/>
      <c r="O31" s="7"/>
      <c r="P31" s="7"/>
    </row>
    <row r="32" spans="1:16">
      <c r="A32" s="7"/>
      <c r="B32" s="343" t="s">
        <v>1455</v>
      </c>
      <c r="C32" s="343"/>
      <c r="D32" s="343"/>
      <c r="E32" s="343"/>
      <c r="F32" s="343"/>
      <c r="G32" s="344"/>
      <c r="H32" s="344"/>
      <c r="I32" s="344"/>
      <c r="J32" s="344"/>
      <c r="K32" s="344"/>
      <c r="L32" s="344"/>
      <c r="M32" s="344"/>
      <c r="N32" s="344"/>
      <c r="O32" s="7"/>
      <c r="P32" s="7"/>
    </row>
    <row r="33" spans="1:16">
      <c r="A33" s="7"/>
      <c r="B33" s="343" t="s">
        <v>1456</v>
      </c>
      <c r="C33" s="343"/>
      <c r="D33" s="343"/>
      <c r="E33" s="343"/>
      <c r="F33" s="343"/>
      <c r="G33" s="344"/>
      <c r="H33" s="344"/>
      <c r="I33" s="344"/>
      <c r="J33" s="344"/>
      <c r="K33" s="344"/>
      <c r="L33" s="344"/>
      <c r="M33" s="344"/>
      <c r="N33" s="344"/>
      <c r="O33" s="7"/>
      <c r="P33" s="7"/>
    </row>
    <row r="34" spans="1:16">
      <c r="A34" s="7"/>
      <c r="B34" s="345" t="s">
        <v>1457</v>
      </c>
      <c r="C34" s="343"/>
      <c r="D34" s="343"/>
      <c r="E34" s="343"/>
      <c r="F34" s="343"/>
      <c r="G34" s="344"/>
      <c r="H34" s="344"/>
      <c r="I34" s="344"/>
      <c r="J34" s="344"/>
      <c r="K34" s="344"/>
      <c r="L34" s="344"/>
      <c r="M34" s="344"/>
      <c r="N34" s="344"/>
      <c r="O34" s="7"/>
      <c r="P34" s="7"/>
    </row>
    <row r="35" spans="1:16">
      <c r="A35" s="7"/>
      <c r="B35" s="345" t="s">
        <v>1458</v>
      </c>
      <c r="C35" s="343"/>
      <c r="D35" s="343"/>
      <c r="E35" s="343"/>
      <c r="F35" s="343"/>
      <c r="G35" s="344"/>
      <c r="H35" s="344"/>
      <c r="I35" s="344"/>
      <c r="J35" s="344"/>
      <c r="K35" s="344"/>
      <c r="L35" s="344"/>
      <c r="M35" s="344"/>
      <c r="N35" s="344"/>
      <c r="O35" s="7"/>
      <c r="P35" s="7"/>
    </row>
    <row r="36" spans="1:16">
      <c r="A36" s="7"/>
      <c r="B36" s="345" t="s">
        <v>1459</v>
      </c>
      <c r="C36" s="343"/>
      <c r="D36" s="343"/>
      <c r="E36" s="343"/>
      <c r="F36" s="343"/>
      <c r="G36" s="344"/>
      <c r="H36" s="344"/>
      <c r="I36" s="344"/>
      <c r="J36" s="344"/>
      <c r="K36" s="344"/>
      <c r="L36" s="344"/>
      <c r="M36" s="344"/>
      <c r="N36" s="344"/>
      <c r="O36" s="7"/>
      <c r="P36" s="7"/>
    </row>
    <row r="37" spans="1:16">
      <c r="A37" s="7"/>
      <c r="B37" s="345" t="s">
        <v>1460</v>
      </c>
      <c r="C37" s="343"/>
      <c r="D37" s="343"/>
      <c r="E37" s="343"/>
      <c r="F37" s="343"/>
      <c r="G37" s="344"/>
      <c r="H37" s="344"/>
      <c r="I37" s="344"/>
      <c r="J37" s="344"/>
      <c r="K37" s="344"/>
      <c r="L37" s="344"/>
      <c r="M37" s="344"/>
      <c r="N37" s="344"/>
      <c r="O37" s="7"/>
      <c r="P37" s="7"/>
    </row>
    <row r="38" spans="1:16">
      <c r="A38" s="7"/>
      <c r="B38" s="345" t="s">
        <v>1461</v>
      </c>
      <c r="C38" s="343"/>
      <c r="D38" s="343"/>
      <c r="E38" s="343"/>
      <c r="F38" s="343"/>
      <c r="G38" s="344"/>
      <c r="H38" s="344"/>
      <c r="I38" s="344"/>
      <c r="J38" s="344"/>
      <c r="K38" s="344"/>
      <c r="L38" s="344"/>
      <c r="M38" s="344"/>
      <c r="N38" s="344"/>
      <c r="O38" s="7"/>
      <c r="P38" s="7"/>
    </row>
    <row r="39" spans="1:16">
      <c r="A39" s="7"/>
      <c r="B39" s="7"/>
      <c r="C39" s="7"/>
      <c r="D39" s="7"/>
      <c r="E39" s="7"/>
      <c r="F39" s="7"/>
      <c r="G39" s="7"/>
      <c r="H39" s="7"/>
      <c r="I39" s="7">
        <f>SUM(I29:I38)</f>
        <v>0</v>
      </c>
      <c r="J39" s="7">
        <f t="shared" ref="J39:N39" si="1">SUM(J29:J38)</f>
        <v>0</v>
      </c>
      <c r="K39" s="7">
        <f t="shared" si="1"/>
        <v>0</v>
      </c>
      <c r="L39" s="7">
        <f t="shared" si="1"/>
        <v>0</v>
      </c>
      <c r="M39" s="7">
        <f t="shared" si="1"/>
        <v>0</v>
      </c>
      <c r="N39" s="7">
        <f t="shared" si="1"/>
        <v>0</v>
      </c>
      <c r="O39" s="7"/>
      <c r="P39" s="7"/>
    </row>
    <row r="40" spans="1:16">
      <c r="A40" s="7"/>
      <c r="B40" s="7"/>
      <c r="C40" s="7"/>
      <c r="D40" s="7"/>
      <c r="E40" s="7"/>
      <c r="F40" s="7"/>
      <c r="G40" s="7"/>
      <c r="H40" s="7"/>
      <c r="I40" s="7"/>
      <c r="J40" s="7"/>
      <c r="K40" s="7"/>
      <c r="L40" s="7"/>
      <c r="M40" s="7"/>
      <c r="N40" s="7"/>
      <c r="O40" s="7"/>
      <c r="P40" s="7"/>
    </row>
    <row r="41" spans="1:16">
      <c r="A41" s="7"/>
      <c r="B41" s="7" t="s">
        <v>1462</v>
      </c>
      <c r="C41" s="7"/>
      <c r="D41" s="7"/>
      <c r="E41" s="7"/>
      <c r="F41" s="7"/>
      <c r="G41" s="7"/>
      <c r="H41" s="7"/>
      <c r="I41" s="7"/>
      <c r="J41" s="7"/>
      <c r="K41" s="7"/>
      <c r="L41" s="7"/>
      <c r="M41" s="7"/>
      <c r="N41" s="7"/>
      <c r="O41" s="7"/>
      <c r="P41" s="7"/>
    </row>
    <row r="42" spans="1:16">
      <c r="A42" s="7"/>
      <c r="B42" s="7" t="s">
        <v>1463</v>
      </c>
      <c r="C42" s="7"/>
      <c r="D42" s="7"/>
      <c r="E42" s="7"/>
      <c r="F42" s="7"/>
      <c r="G42" s="7"/>
      <c r="H42" s="7"/>
      <c r="I42" s="7"/>
      <c r="J42" s="7"/>
      <c r="K42" s="7"/>
      <c r="L42" s="7"/>
      <c r="M42" s="7"/>
      <c r="N42" s="7"/>
      <c r="O42" s="7"/>
      <c r="P42" s="7"/>
    </row>
    <row r="43" spans="1:16">
      <c r="A43" s="7"/>
      <c r="B43" s="7" t="s">
        <v>1464</v>
      </c>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TKgXcQJhP7NIjM0pM9pPPyYMM22jzCyJrPCmEL5y818ji90uAquUZJ9ZavzLW/7vVvSi8IzTYFNccOPLRapSLw==" saltValue="OA5ZMAeJytyILT/hepgB+Q==" spinCount="100000" sheet="1" objects="1" scenarios="1"/>
  <mergeCells count="1">
    <mergeCell ref="G10:H10"/>
  </mergeCells>
  <conditionalFormatting sqref="M1">
    <cfRule type="expression" dxfId="1" priority="1" stopIfTrue="1">
      <formula>MOD(ROW(),2)=0</formula>
    </cfRule>
  </conditionalFormatting>
  <hyperlinks>
    <hyperlink ref="M1" location="HypLink1" display="HypLink1" xr:uid="{85CCFE78-A35E-43C6-A759-2216D742A8F0}"/>
  </hyperlinks>
  <pageMargins left="0.35" right="0.25" top="0.32" bottom="0.5" header="0.32" footer="0.3"/>
  <pageSetup orientation="portrait" r:id="rId1"/>
  <headerFooter alignWithMargins="0">
    <oddFooter>&amp;L&amp;7&amp;D  at &amp;T Mike 702.486.8879&amp;C&amp;7Page &amp;P of &amp;N&amp;R&amp;7&amp;F  &amp;A</oddFooter>
  </headerFooter>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CF183-256C-4722-AF04-6B2DFBB26ACD}">
  <sheetPr codeName="Sheet22"/>
  <dimension ref="A1:P81"/>
  <sheetViews>
    <sheetView showGridLines="0" view="pageBreakPreview" zoomScale="85" zoomScaleNormal="115" zoomScaleSheetLayoutView="85" workbookViewId="0">
      <selection activeCell="F18" sqref="F18"/>
    </sheetView>
  </sheetViews>
  <sheetFormatPr defaultColWidth="8.85546875" defaultRowHeight="12.95"/>
  <cols>
    <col min="1" max="1" width="1.140625" style="6" customWidth="1"/>
    <col min="2" max="2" width="2.7109375" style="6" customWidth="1"/>
    <col min="3" max="5" width="8.85546875" style="6"/>
    <col min="6" max="6" width="9" style="6" bestFit="1" customWidth="1"/>
    <col min="7" max="7" width="9.85546875" style="6" bestFit="1" customWidth="1"/>
    <col min="8" max="8" width="9" style="6" bestFit="1" customWidth="1"/>
    <col min="9" max="11" width="9.85546875" style="6" bestFit="1" customWidth="1"/>
    <col min="12" max="13" width="1.7109375" style="6" customWidth="1"/>
    <col min="14" max="14" width="18.7109375" style="6" customWidth="1"/>
    <col min="15" max="15" width="22.28515625" style="6" customWidth="1"/>
    <col min="16" max="16" width="16.28515625" style="6" customWidth="1"/>
    <col min="17" max="16384" width="8.85546875" style="6"/>
  </cols>
  <sheetData>
    <row r="1" spans="1:14" ht="15.95">
      <c r="A1" s="313"/>
      <c r="B1" s="313"/>
      <c r="C1" s="313"/>
    </row>
    <row r="2" spans="1:14" ht="15.95">
      <c r="A2" s="25"/>
      <c r="B2" s="27"/>
      <c r="C2" s="27"/>
    </row>
    <row r="3" spans="1:14">
      <c r="A3" s="10" t="s">
        <v>463</v>
      </c>
    </row>
    <row r="4" spans="1:14">
      <c r="A4" s="9" t="s">
        <v>82</v>
      </c>
    </row>
    <row r="5" spans="1:14">
      <c r="A5" s="8" t="e">
        <f ca="1">CELL("filename")</f>
        <v>#VALUE!</v>
      </c>
    </row>
    <row r="6" spans="1:14">
      <c r="A6" s="7"/>
      <c r="L6" s="7"/>
      <c r="M6" s="7"/>
      <c r="N6" s="7"/>
    </row>
    <row r="7" spans="1:14">
      <c r="A7" s="7"/>
      <c r="L7" s="7"/>
      <c r="M7" s="7"/>
      <c r="N7" s="7"/>
    </row>
    <row r="8" spans="1:14">
      <c r="A8" s="7"/>
      <c r="B8" s="23" t="s">
        <v>1465</v>
      </c>
      <c r="L8" s="7"/>
      <c r="M8" s="7"/>
      <c r="N8" s="7"/>
    </row>
    <row r="9" spans="1:14">
      <c r="A9" s="7"/>
      <c r="L9" s="7"/>
      <c r="M9" s="7"/>
      <c r="N9" s="7"/>
    </row>
    <row r="10" spans="1:14" ht="14.1">
      <c r="A10" s="7"/>
      <c r="F10" s="1409">
        <v>1</v>
      </c>
      <c r="G10" s="736">
        <v>2</v>
      </c>
      <c r="H10" s="736">
        <v>3</v>
      </c>
      <c r="I10" s="736">
        <v>4</v>
      </c>
      <c r="J10" s="736">
        <v>5</v>
      </c>
      <c r="K10" s="1257">
        <v>6</v>
      </c>
      <c r="L10" s="7"/>
      <c r="M10" s="7"/>
    </row>
    <row r="11" spans="1:14" ht="14.1">
      <c r="A11" s="7"/>
      <c r="B11" s="7"/>
      <c r="C11" s="7"/>
      <c r="D11" s="7"/>
      <c r="E11" s="7"/>
      <c r="F11" s="737">
        <v>2022</v>
      </c>
      <c r="G11" s="738">
        <v>2023</v>
      </c>
      <c r="H11" s="738">
        <v>2024</v>
      </c>
      <c r="I11" s="738">
        <v>2025</v>
      </c>
      <c r="J11" s="738">
        <v>2026</v>
      </c>
      <c r="K11" s="739">
        <v>2027</v>
      </c>
      <c r="L11" s="7"/>
      <c r="M11" s="7"/>
    </row>
    <row r="12" spans="1:14" ht="14.1">
      <c r="A12" s="7"/>
      <c r="B12" s="1406" t="s">
        <v>1466</v>
      </c>
      <c r="C12" s="7"/>
      <c r="D12" s="7"/>
      <c r="E12" s="7"/>
      <c r="F12" s="740">
        <v>2023</v>
      </c>
      <c r="G12" s="741">
        <v>2024</v>
      </c>
      <c r="H12" s="741">
        <v>2025</v>
      </c>
      <c r="I12" s="741">
        <v>2026</v>
      </c>
      <c r="J12" s="741">
        <v>2027</v>
      </c>
      <c r="K12" s="742">
        <v>2028</v>
      </c>
      <c r="L12" s="7"/>
      <c r="M12" s="7"/>
    </row>
    <row r="13" spans="1:14">
      <c r="A13" s="7"/>
      <c r="B13" s="6" t="s">
        <v>1467</v>
      </c>
      <c r="C13" s="7"/>
      <c r="D13" s="7"/>
      <c r="E13" s="7"/>
      <c r="F13" s="7">
        <v>10</v>
      </c>
      <c r="G13" s="7">
        <v>16</v>
      </c>
      <c r="H13" s="7">
        <v>20</v>
      </c>
      <c r="I13" s="7">
        <v>21</v>
      </c>
      <c r="J13" s="7">
        <v>21</v>
      </c>
      <c r="K13" s="7">
        <v>21</v>
      </c>
      <c r="L13" s="7"/>
      <c r="M13" s="7"/>
    </row>
    <row r="14" spans="1:14">
      <c r="A14" s="7"/>
      <c r="B14" s="6" t="s">
        <v>1468</v>
      </c>
      <c r="C14" s="7"/>
      <c r="D14" s="7"/>
      <c r="E14" s="7"/>
      <c r="F14" s="7">
        <v>10</v>
      </c>
      <c r="G14" s="7">
        <v>13</v>
      </c>
      <c r="H14" s="7">
        <v>18</v>
      </c>
      <c r="I14" s="7">
        <v>18</v>
      </c>
      <c r="J14" s="7">
        <f>+I14</f>
        <v>18</v>
      </c>
      <c r="K14" s="7">
        <f>+J14</f>
        <v>18</v>
      </c>
      <c r="L14" s="7"/>
      <c r="M14" s="7"/>
    </row>
    <row r="15" spans="1:14">
      <c r="A15" s="7"/>
      <c r="B15" s="7"/>
      <c r="C15" s="7" t="s">
        <v>1469</v>
      </c>
      <c r="D15" s="7"/>
      <c r="E15" s="1408">
        <v>40000</v>
      </c>
      <c r="F15" s="7">
        <f>+F13-F14</f>
        <v>0</v>
      </c>
      <c r="G15" s="7">
        <f t="shared" ref="G15:K15" si="0">+G13-G14</f>
        <v>3</v>
      </c>
      <c r="H15" s="7">
        <f t="shared" si="0"/>
        <v>2</v>
      </c>
      <c r="I15" s="7">
        <f t="shared" si="0"/>
        <v>3</v>
      </c>
      <c r="J15" s="7">
        <f t="shared" si="0"/>
        <v>3</v>
      </c>
      <c r="K15" s="7">
        <f t="shared" si="0"/>
        <v>3</v>
      </c>
      <c r="L15" s="7"/>
      <c r="M15" s="7"/>
      <c r="N15" s="7"/>
    </row>
    <row r="16" spans="1:14">
      <c r="A16" s="7"/>
      <c r="B16" s="7"/>
      <c r="C16" s="1407" t="s">
        <v>1470</v>
      </c>
      <c r="D16" s="7"/>
      <c r="E16" s="7"/>
      <c r="F16" s="1405">
        <f t="shared" ref="F16:K16" si="1">+F15*$E$15</f>
        <v>0</v>
      </c>
      <c r="G16" s="1405">
        <f t="shared" si="1"/>
        <v>120000</v>
      </c>
      <c r="H16" s="1405">
        <f t="shared" si="1"/>
        <v>80000</v>
      </c>
      <c r="I16" s="1405">
        <f t="shared" si="1"/>
        <v>120000</v>
      </c>
      <c r="J16" s="1405">
        <f t="shared" si="1"/>
        <v>120000</v>
      </c>
      <c r="K16" s="1405">
        <f t="shared" si="1"/>
        <v>120000</v>
      </c>
      <c r="L16" s="7"/>
      <c r="M16" s="7"/>
      <c r="N16" s="7"/>
    </row>
    <row r="17" spans="1:16">
      <c r="A17" s="7"/>
      <c r="B17" s="7"/>
      <c r="C17" s="7"/>
      <c r="D17" s="7"/>
      <c r="E17" s="7"/>
      <c r="F17" s="7"/>
      <c r="G17" s="7"/>
      <c r="H17" s="7"/>
      <c r="I17" s="7"/>
      <c r="J17" s="7"/>
      <c r="K17" s="7"/>
      <c r="L17" s="7"/>
      <c r="M17" s="7"/>
    </row>
    <row r="18" spans="1:16" ht="17.100000000000001">
      <c r="A18" s="7"/>
      <c r="B18" s="7"/>
      <c r="C18" s="7"/>
      <c r="D18" s="7"/>
      <c r="E18" s="7"/>
      <c r="F18" s="7"/>
      <c r="G18" s="7"/>
      <c r="H18" s="7"/>
      <c r="I18" s="7"/>
      <c r="J18" s="7"/>
      <c r="K18" s="7"/>
      <c r="L18" s="7"/>
      <c r="M18" s="7"/>
      <c r="N18" s="1410" t="s">
        <v>1273</v>
      </c>
      <c r="O18" s="1410" t="s">
        <v>1274</v>
      </c>
      <c r="P18" s="1410" t="s">
        <v>1275</v>
      </c>
    </row>
    <row r="19" spans="1:16" ht="17.100000000000001">
      <c r="A19" s="7"/>
      <c r="B19" s="7"/>
      <c r="C19" s="7"/>
      <c r="D19" s="7"/>
      <c r="E19" s="7"/>
      <c r="F19" s="7"/>
      <c r="G19" s="7"/>
      <c r="H19" s="7"/>
      <c r="I19" s="7"/>
      <c r="J19" s="7"/>
      <c r="K19" s="7"/>
      <c r="L19" s="7"/>
      <c r="M19" s="7"/>
      <c r="N19" s="1410" t="s">
        <v>413</v>
      </c>
      <c r="O19" s="1410" t="s">
        <v>1276</v>
      </c>
      <c r="P19" s="1410" t="s">
        <v>1277</v>
      </c>
    </row>
    <row r="20" spans="1:16" ht="33.950000000000003">
      <c r="A20" s="7"/>
      <c r="B20" s="7"/>
      <c r="C20" s="7"/>
      <c r="D20" s="7"/>
      <c r="E20" s="7"/>
      <c r="F20" s="7"/>
      <c r="G20" s="7"/>
      <c r="H20" s="7"/>
      <c r="I20" s="7"/>
      <c r="J20" s="7"/>
      <c r="K20" s="7"/>
      <c r="L20" s="7"/>
      <c r="M20" s="7"/>
      <c r="N20" s="1410" t="s">
        <v>166</v>
      </c>
      <c r="O20" s="1410" t="s">
        <v>1278</v>
      </c>
      <c r="P20" s="1410" t="s">
        <v>1279</v>
      </c>
    </row>
    <row r="21" spans="1:16" ht="17.100000000000001">
      <c r="A21" s="7"/>
      <c r="B21" s="7"/>
      <c r="C21" s="7"/>
      <c r="D21" s="7"/>
      <c r="E21" s="7"/>
      <c r="F21" s="7"/>
      <c r="G21" s="7"/>
      <c r="H21" s="7"/>
      <c r="I21" s="7"/>
      <c r="J21" s="7"/>
      <c r="K21" s="7"/>
      <c r="L21" s="7"/>
      <c r="M21" s="7"/>
      <c r="N21" s="1410" t="s">
        <v>417</v>
      </c>
      <c r="O21" s="1410" t="s">
        <v>1280</v>
      </c>
      <c r="P21" s="1410" t="s">
        <v>1279</v>
      </c>
    </row>
    <row r="22" spans="1:16" ht="33.950000000000003">
      <c r="A22" s="7"/>
      <c r="B22" s="7"/>
      <c r="C22" s="7"/>
      <c r="D22" s="7"/>
      <c r="H22" s="7"/>
      <c r="I22" s="7"/>
      <c r="J22" s="7"/>
      <c r="K22" s="7"/>
      <c r="L22" s="7"/>
      <c r="M22" s="7"/>
      <c r="N22" s="1410" t="s">
        <v>1281</v>
      </c>
      <c r="O22" s="1410" t="s">
        <v>1282</v>
      </c>
      <c r="P22" s="1410" t="s">
        <v>1283</v>
      </c>
    </row>
    <row r="23" spans="1:16">
      <c r="A23" s="7"/>
      <c r="B23" s="7"/>
      <c r="C23" s="7"/>
      <c r="D23" s="7"/>
      <c r="H23" s="7"/>
      <c r="I23" s="7"/>
      <c r="J23" s="7"/>
      <c r="K23" s="7"/>
      <c r="L23" s="7"/>
      <c r="M23" s="7"/>
      <c r="N23" s="7"/>
    </row>
    <row r="24" spans="1:16">
      <c r="A24" s="7"/>
      <c r="B24" s="7"/>
      <c r="C24" s="7"/>
      <c r="D24" s="7"/>
      <c r="H24" s="7"/>
      <c r="I24" s="7"/>
      <c r="J24" s="7"/>
      <c r="K24" s="7"/>
      <c r="L24" s="7"/>
      <c r="M24" s="7"/>
      <c r="N24" s="7"/>
    </row>
    <row r="25" spans="1:16">
      <c r="A25" s="7"/>
      <c r="B25" s="7"/>
      <c r="C25" s="7"/>
      <c r="D25" s="7"/>
      <c r="H25" s="7"/>
      <c r="I25" s="7"/>
      <c r="J25" s="7"/>
      <c r="K25" s="7"/>
      <c r="L25" s="7"/>
      <c r="M25" s="7"/>
      <c r="N25" s="7"/>
    </row>
    <row r="26" spans="1:16">
      <c r="A26" s="7"/>
      <c r="B26" s="7"/>
      <c r="C26" s="7"/>
      <c r="D26" s="7"/>
      <c r="H26" s="7"/>
      <c r="I26" s="7"/>
      <c r="J26" s="7"/>
      <c r="K26" s="7"/>
      <c r="L26" s="7"/>
      <c r="M26" s="7"/>
      <c r="N26" s="7"/>
    </row>
    <row r="27" spans="1:16">
      <c r="A27" s="7"/>
      <c r="B27" s="7"/>
      <c r="C27" s="7"/>
      <c r="D27" s="7"/>
      <c r="E27" s="7"/>
      <c r="F27" s="7"/>
      <c r="G27" s="7"/>
      <c r="H27" s="7"/>
      <c r="I27" s="7"/>
      <c r="J27" s="7"/>
      <c r="K27" s="7"/>
      <c r="L27" s="7"/>
      <c r="M27" s="7"/>
      <c r="N27" s="7"/>
    </row>
    <row r="28" spans="1:16">
      <c r="A28" s="7"/>
      <c r="B28" s="7"/>
      <c r="C28" s="7"/>
      <c r="D28" s="7"/>
      <c r="E28" s="7"/>
      <c r="F28" s="7"/>
      <c r="G28" s="7"/>
      <c r="H28" s="7"/>
      <c r="I28" s="7"/>
      <c r="J28" s="7"/>
      <c r="K28" s="7"/>
      <c r="L28" s="7"/>
      <c r="M28" s="7"/>
      <c r="N28" s="7"/>
    </row>
    <row r="29" spans="1:16">
      <c r="A29" s="7"/>
      <c r="B29" s="7"/>
      <c r="C29" s="7"/>
      <c r="D29" s="7"/>
      <c r="E29" s="7"/>
      <c r="F29" s="7"/>
      <c r="G29" s="7"/>
      <c r="H29" s="7"/>
      <c r="I29" s="7"/>
      <c r="J29" s="7"/>
      <c r="K29" s="7"/>
      <c r="L29" s="7"/>
      <c r="M29" s="7"/>
      <c r="N29" s="7"/>
    </row>
    <row r="30" spans="1:16">
      <c r="A30" s="7"/>
      <c r="B30" s="7"/>
      <c r="C30" s="7"/>
      <c r="D30" s="7"/>
      <c r="E30" s="7"/>
      <c r="F30" s="7"/>
      <c r="G30" s="7"/>
      <c r="H30" s="7"/>
      <c r="I30" s="7"/>
      <c r="J30" s="7"/>
      <c r="K30" s="7"/>
      <c r="L30" s="7"/>
      <c r="M30" s="7"/>
      <c r="N30" s="7"/>
    </row>
    <row r="31" spans="1:16">
      <c r="A31" s="7"/>
      <c r="B31" s="7"/>
      <c r="C31" s="7"/>
      <c r="D31" s="7"/>
      <c r="E31" s="7"/>
      <c r="F31" s="7"/>
      <c r="G31" s="7"/>
      <c r="H31" s="7"/>
      <c r="I31" s="7"/>
      <c r="J31" s="7"/>
      <c r="K31" s="7"/>
      <c r="L31" s="7"/>
      <c r="M31" s="7"/>
      <c r="N31" s="7"/>
    </row>
    <row r="32" spans="1:16">
      <c r="A32" s="7"/>
      <c r="B32" s="7"/>
      <c r="C32" s="7"/>
      <c r="D32" s="7"/>
      <c r="E32" s="7"/>
      <c r="F32" s="7"/>
      <c r="G32" s="7"/>
      <c r="H32" s="7"/>
      <c r="I32" s="7"/>
      <c r="J32" s="7"/>
      <c r="K32" s="7"/>
      <c r="L32" s="7"/>
      <c r="M32" s="7"/>
      <c r="N32" s="7"/>
    </row>
    <row r="33" spans="1:14">
      <c r="A33" s="7"/>
      <c r="B33" s="7"/>
      <c r="C33" s="7"/>
      <c r="D33" s="7"/>
      <c r="E33" s="7"/>
      <c r="F33" s="7"/>
      <c r="G33" s="7"/>
      <c r="H33" s="7"/>
      <c r="I33" s="7"/>
      <c r="J33" s="7"/>
      <c r="K33" s="7"/>
      <c r="L33" s="7"/>
      <c r="M33" s="7"/>
      <c r="N33" s="7"/>
    </row>
    <row r="34" spans="1:14">
      <c r="A34" s="7"/>
      <c r="B34" s="7"/>
      <c r="C34" s="7"/>
      <c r="D34" s="7"/>
      <c r="E34" s="7"/>
      <c r="F34" s="7"/>
      <c r="G34" s="7"/>
      <c r="H34" s="7"/>
      <c r="I34" s="7"/>
      <c r="J34" s="7"/>
      <c r="K34" s="7"/>
      <c r="L34" s="7"/>
      <c r="M34" s="7"/>
      <c r="N34" s="7"/>
    </row>
    <row r="35" spans="1:14">
      <c r="A35" s="7"/>
      <c r="B35" s="7"/>
      <c r="C35" s="7"/>
      <c r="D35" s="7"/>
      <c r="E35" s="7"/>
      <c r="F35" s="7"/>
      <c r="G35" s="7"/>
      <c r="H35" s="7"/>
      <c r="I35" s="7"/>
      <c r="J35" s="7"/>
      <c r="K35" s="7"/>
      <c r="L35" s="7"/>
      <c r="M35" s="7"/>
      <c r="N35" s="7"/>
    </row>
    <row r="36" spans="1:14">
      <c r="A36" s="7"/>
      <c r="B36" s="7"/>
      <c r="C36" s="7"/>
      <c r="D36" s="7"/>
      <c r="E36" s="7"/>
      <c r="F36" s="7"/>
      <c r="G36" s="7"/>
      <c r="H36" s="7"/>
      <c r="I36" s="7"/>
      <c r="J36" s="7"/>
      <c r="K36" s="7"/>
      <c r="L36" s="7"/>
      <c r="M36" s="7"/>
      <c r="N36" s="7"/>
    </row>
    <row r="37" spans="1:14">
      <c r="A37" s="7"/>
      <c r="B37" s="7"/>
      <c r="C37" s="7"/>
      <c r="D37" s="7"/>
      <c r="E37" s="7"/>
      <c r="F37" s="7"/>
      <c r="G37" s="7"/>
      <c r="H37" s="7"/>
      <c r="I37" s="7"/>
      <c r="J37" s="7"/>
      <c r="K37" s="7"/>
      <c r="L37" s="7"/>
      <c r="M37" s="7"/>
      <c r="N37" s="7"/>
    </row>
    <row r="38" spans="1:14">
      <c r="A38" s="7"/>
      <c r="B38" s="7"/>
      <c r="C38" s="7"/>
      <c r="D38" s="7"/>
      <c r="E38" s="7"/>
      <c r="F38" s="7"/>
      <c r="G38" s="7"/>
      <c r="H38" s="7"/>
      <c r="I38" s="7"/>
      <c r="J38" s="7"/>
      <c r="K38" s="7"/>
      <c r="L38" s="7"/>
      <c r="M38" s="7"/>
      <c r="N38" s="7"/>
    </row>
    <row r="39" spans="1:14">
      <c r="A39" s="7"/>
      <c r="B39" s="7"/>
      <c r="C39" s="7"/>
      <c r="D39" s="7"/>
      <c r="E39" s="7"/>
      <c r="F39" s="7"/>
      <c r="G39" s="7"/>
      <c r="H39" s="7"/>
      <c r="I39" s="7"/>
      <c r="J39" s="7"/>
      <c r="K39" s="7"/>
      <c r="L39" s="7"/>
      <c r="M39" s="7"/>
      <c r="N39" s="7"/>
    </row>
    <row r="40" spans="1:14">
      <c r="A40" s="7"/>
      <c r="B40" s="7"/>
      <c r="C40" s="7"/>
      <c r="D40" s="7"/>
      <c r="E40" s="7"/>
      <c r="F40" s="7"/>
      <c r="G40" s="7"/>
      <c r="H40" s="7"/>
      <c r="I40" s="7"/>
      <c r="J40" s="7"/>
      <c r="K40" s="7"/>
      <c r="L40" s="7"/>
      <c r="M40" s="7"/>
      <c r="N40" s="7"/>
    </row>
    <row r="41" spans="1:14">
      <c r="A41" s="7"/>
      <c r="B41" s="7"/>
      <c r="C41" s="7"/>
      <c r="D41" s="7"/>
      <c r="E41" s="7"/>
      <c r="F41" s="7"/>
      <c r="G41" s="7"/>
      <c r="H41" s="7"/>
      <c r="I41" s="7"/>
      <c r="J41" s="7"/>
      <c r="K41" s="7"/>
      <c r="L41" s="7"/>
      <c r="M41" s="7"/>
      <c r="N41" s="7"/>
    </row>
    <row r="42" spans="1:14">
      <c r="A42" s="7"/>
      <c r="B42" s="7"/>
      <c r="C42" s="7"/>
      <c r="D42" s="7"/>
      <c r="E42" s="7"/>
      <c r="F42" s="7"/>
      <c r="G42" s="7"/>
      <c r="H42" s="7"/>
      <c r="I42" s="7"/>
      <c r="J42" s="7"/>
      <c r="K42" s="7"/>
      <c r="L42" s="7"/>
      <c r="M42" s="7"/>
      <c r="N42" s="7"/>
    </row>
    <row r="43" spans="1:14">
      <c r="A43" s="7"/>
      <c r="B43" s="7"/>
      <c r="C43" s="7"/>
      <c r="D43" s="7"/>
      <c r="E43" s="7"/>
      <c r="F43" s="7"/>
      <c r="G43" s="7"/>
      <c r="H43" s="7"/>
      <c r="I43" s="7"/>
      <c r="J43" s="7"/>
      <c r="K43" s="7"/>
      <c r="L43" s="7"/>
      <c r="M43" s="7"/>
      <c r="N43" s="7"/>
    </row>
    <row r="44" spans="1:14">
      <c r="A44" s="7"/>
      <c r="B44" s="7"/>
      <c r="C44" s="7"/>
      <c r="D44" s="7"/>
      <c r="E44" s="7"/>
      <c r="F44" s="7"/>
      <c r="G44" s="7"/>
      <c r="H44" s="7"/>
      <c r="I44" s="7"/>
      <c r="J44" s="7"/>
      <c r="K44" s="7"/>
      <c r="L44" s="7"/>
      <c r="M44" s="7"/>
      <c r="N44" s="7"/>
    </row>
    <row r="45" spans="1:14">
      <c r="A45" s="7"/>
      <c r="B45" s="7"/>
      <c r="C45" s="7"/>
      <c r="D45" s="7"/>
      <c r="E45" s="7"/>
      <c r="F45" s="7"/>
      <c r="G45" s="7"/>
      <c r="H45" s="7"/>
      <c r="I45" s="7"/>
      <c r="J45" s="7"/>
      <c r="K45" s="7"/>
      <c r="L45" s="7"/>
      <c r="M45" s="7"/>
      <c r="N45" s="7"/>
    </row>
    <row r="46" spans="1:14">
      <c r="A46" s="7"/>
      <c r="B46" s="7"/>
      <c r="C46" s="7"/>
      <c r="D46" s="7"/>
      <c r="E46" s="7"/>
      <c r="F46" s="7"/>
      <c r="G46" s="7"/>
      <c r="H46" s="7"/>
      <c r="I46" s="7"/>
      <c r="J46" s="7"/>
      <c r="K46" s="7"/>
      <c r="L46" s="7"/>
      <c r="M46" s="7"/>
      <c r="N46" s="7"/>
    </row>
    <row r="47" spans="1:14">
      <c r="A47" s="7"/>
      <c r="B47" s="7"/>
      <c r="C47" s="7"/>
      <c r="D47" s="7"/>
      <c r="E47" s="7"/>
      <c r="F47" s="7"/>
      <c r="G47" s="7"/>
      <c r="H47" s="7"/>
      <c r="I47" s="7"/>
      <c r="J47" s="7"/>
      <c r="K47" s="7"/>
      <c r="L47" s="7"/>
      <c r="M47" s="7"/>
      <c r="N47" s="7"/>
    </row>
    <row r="48" spans="1:14">
      <c r="A48" s="7"/>
      <c r="B48" s="7"/>
      <c r="C48" s="7"/>
      <c r="D48" s="7"/>
      <c r="E48" s="7"/>
      <c r="F48" s="7"/>
      <c r="G48" s="7"/>
      <c r="H48" s="7"/>
      <c r="I48" s="7"/>
      <c r="J48" s="7"/>
      <c r="K48" s="7"/>
      <c r="L48" s="7"/>
      <c r="M48" s="7"/>
      <c r="N48" s="7"/>
    </row>
    <row r="49" spans="1:14">
      <c r="A49" s="7"/>
      <c r="B49" s="7"/>
      <c r="C49" s="7"/>
      <c r="D49" s="7"/>
      <c r="E49" s="7"/>
      <c r="F49" s="7"/>
      <c r="G49" s="7"/>
      <c r="H49" s="7"/>
      <c r="I49" s="7"/>
      <c r="J49" s="7"/>
      <c r="K49" s="7"/>
      <c r="L49" s="7"/>
      <c r="M49" s="7"/>
      <c r="N49" s="7"/>
    </row>
    <row r="50" spans="1:14">
      <c r="A50" s="7"/>
      <c r="B50" s="7"/>
      <c r="C50" s="7"/>
      <c r="D50" s="7"/>
      <c r="E50" s="7"/>
      <c r="F50" s="7"/>
      <c r="G50" s="7"/>
      <c r="H50" s="7"/>
      <c r="I50" s="7"/>
      <c r="J50" s="7"/>
      <c r="K50" s="7"/>
      <c r="L50" s="7"/>
      <c r="M50" s="7"/>
      <c r="N50" s="7"/>
    </row>
    <row r="51" spans="1:14">
      <c r="A51" s="7"/>
      <c r="B51" s="7"/>
      <c r="C51" s="7"/>
      <c r="D51" s="7"/>
      <c r="E51" s="7"/>
      <c r="F51" s="7"/>
      <c r="G51" s="7"/>
      <c r="H51" s="7"/>
      <c r="I51" s="7"/>
      <c r="J51" s="7"/>
      <c r="K51" s="7"/>
      <c r="L51" s="7"/>
      <c r="M51" s="7"/>
      <c r="N51" s="7"/>
    </row>
    <row r="52" spans="1:14">
      <c r="A52" s="7"/>
      <c r="B52" s="7"/>
      <c r="C52" s="7"/>
      <c r="D52" s="7"/>
      <c r="E52" s="7"/>
      <c r="F52" s="7"/>
      <c r="G52" s="7"/>
      <c r="H52" s="7"/>
      <c r="I52" s="7"/>
      <c r="J52" s="7"/>
      <c r="K52" s="7"/>
      <c r="L52" s="7"/>
      <c r="M52" s="7"/>
      <c r="N52" s="7"/>
    </row>
    <row r="53" spans="1:14">
      <c r="A53" s="7"/>
      <c r="B53" s="7"/>
      <c r="C53" s="7"/>
      <c r="D53" s="7"/>
      <c r="E53" s="7"/>
      <c r="F53" s="7"/>
      <c r="G53" s="7"/>
      <c r="H53" s="7"/>
      <c r="I53" s="7"/>
      <c r="J53" s="7"/>
      <c r="K53" s="7"/>
      <c r="L53" s="7"/>
      <c r="M53" s="7"/>
      <c r="N53" s="7"/>
    </row>
    <row r="54" spans="1:14">
      <c r="A54" s="7"/>
      <c r="B54" s="7"/>
      <c r="C54" s="7"/>
      <c r="D54" s="7"/>
      <c r="E54" s="7"/>
      <c r="F54" s="7"/>
      <c r="G54" s="7"/>
      <c r="H54" s="7"/>
      <c r="I54" s="7"/>
      <c r="J54" s="7"/>
      <c r="K54" s="7"/>
      <c r="L54" s="7"/>
      <c r="M54" s="7"/>
      <c r="N54" s="7"/>
    </row>
    <row r="55" spans="1:14">
      <c r="A55" s="7"/>
      <c r="B55" s="7"/>
      <c r="C55" s="7"/>
      <c r="D55" s="7"/>
      <c r="E55" s="7"/>
      <c r="F55" s="7"/>
      <c r="G55" s="7"/>
      <c r="H55" s="7"/>
      <c r="I55" s="7"/>
      <c r="J55" s="7"/>
      <c r="K55" s="7"/>
      <c r="L55" s="7"/>
      <c r="M55" s="7"/>
      <c r="N55" s="7"/>
    </row>
    <row r="56" spans="1:14">
      <c r="A56" s="7"/>
      <c r="B56" s="7"/>
      <c r="C56" s="7"/>
      <c r="D56" s="7"/>
      <c r="E56" s="7"/>
      <c r="F56" s="7"/>
      <c r="G56" s="7"/>
      <c r="H56" s="7"/>
      <c r="I56" s="7"/>
      <c r="J56" s="7"/>
      <c r="K56" s="7"/>
      <c r="L56" s="7"/>
      <c r="M56" s="7"/>
      <c r="N56" s="7"/>
    </row>
    <row r="57" spans="1:14">
      <c r="A57" s="7"/>
      <c r="B57" s="7"/>
      <c r="C57" s="7"/>
      <c r="D57" s="7"/>
      <c r="E57" s="7"/>
      <c r="F57" s="7"/>
      <c r="G57" s="7"/>
      <c r="H57" s="7"/>
      <c r="I57" s="7"/>
      <c r="J57" s="7"/>
      <c r="K57" s="7"/>
      <c r="L57" s="7"/>
      <c r="M57" s="7"/>
      <c r="N57" s="7"/>
    </row>
    <row r="58" spans="1:14">
      <c r="A58" s="7"/>
      <c r="B58" s="7"/>
      <c r="C58" s="7"/>
      <c r="D58" s="7"/>
      <c r="E58" s="7"/>
      <c r="F58" s="7"/>
      <c r="G58" s="7"/>
      <c r="H58" s="7"/>
      <c r="I58" s="7"/>
      <c r="J58" s="7"/>
      <c r="K58" s="7"/>
      <c r="L58" s="7"/>
      <c r="M58" s="7"/>
      <c r="N58" s="7"/>
    </row>
    <row r="59" spans="1:14">
      <c r="A59" s="7"/>
      <c r="B59" s="7"/>
      <c r="C59" s="7"/>
      <c r="D59" s="7"/>
      <c r="E59" s="7"/>
      <c r="F59" s="7"/>
      <c r="G59" s="7"/>
      <c r="H59" s="7"/>
      <c r="I59" s="7"/>
      <c r="J59" s="7"/>
      <c r="K59" s="7"/>
      <c r="L59" s="7"/>
      <c r="M59" s="7"/>
      <c r="N59" s="7"/>
    </row>
    <row r="60" spans="1:14">
      <c r="A60" s="7"/>
      <c r="B60" s="7"/>
      <c r="C60" s="7"/>
      <c r="D60" s="7"/>
      <c r="E60" s="7"/>
      <c r="F60" s="7"/>
      <c r="G60" s="7"/>
      <c r="H60" s="7"/>
      <c r="I60" s="7"/>
      <c r="J60" s="7"/>
      <c r="K60" s="7"/>
      <c r="L60" s="7"/>
      <c r="M60" s="7"/>
      <c r="N60" s="7"/>
    </row>
    <row r="61" spans="1:14">
      <c r="A61" s="7"/>
      <c r="B61" s="7"/>
      <c r="C61" s="7"/>
      <c r="D61" s="7"/>
      <c r="E61" s="7"/>
      <c r="F61" s="7"/>
      <c r="G61" s="7"/>
      <c r="H61" s="7"/>
      <c r="I61" s="7"/>
      <c r="J61" s="7"/>
      <c r="K61" s="7"/>
      <c r="L61" s="7"/>
      <c r="M61" s="7"/>
      <c r="N61" s="7"/>
    </row>
    <row r="62" spans="1:14">
      <c r="A62" s="7"/>
      <c r="B62" s="7"/>
      <c r="C62" s="7"/>
      <c r="D62" s="7"/>
      <c r="E62" s="7"/>
      <c r="F62" s="7"/>
      <c r="G62" s="7"/>
      <c r="H62" s="7"/>
      <c r="I62" s="7"/>
      <c r="J62" s="7"/>
      <c r="K62" s="7"/>
      <c r="L62" s="7"/>
      <c r="M62" s="7"/>
      <c r="N62" s="7"/>
    </row>
    <row r="63" spans="1:14">
      <c r="A63" s="7"/>
      <c r="B63" s="7"/>
      <c r="C63" s="7"/>
      <c r="D63" s="7"/>
      <c r="E63" s="7"/>
      <c r="F63" s="7"/>
      <c r="G63" s="7"/>
      <c r="H63" s="7"/>
      <c r="I63" s="7"/>
      <c r="J63" s="7"/>
      <c r="K63" s="7"/>
      <c r="L63" s="7"/>
      <c r="M63" s="7"/>
      <c r="N63" s="7"/>
    </row>
    <row r="64" spans="1:14">
      <c r="A64" s="7"/>
      <c r="B64" s="7"/>
      <c r="C64" s="7"/>
      <c r="D64" s="7"/>
      <c r="E64" s="7"/>
      <c r="F64" s="7"/>
      <c r="G64" s="7"/>
      <c r="H64" s="7"/>
      <c r="I64" s="7"/>
      <c r="J64" s="7"/>
      <c r="K64" s="7"/>
      <c r="L64" s="7"/>
      <c r="M64" s="7"/>
      <c r="N64" s="7"/>
    </row>
    <row r="65" spans="1:14">
      <c r="A65" s="7"/>
      <c r="B65" s="7"/>
      <c r="C65" s="7"/>
      <c r="D65" s="7"/>
      <c r="E65" s="7"/>
      <c r="F65" s="7"/>
      <c r="G65" s="7"/>
      <c r="H65" s="7"/>
      <c r="I65" s="7"/>
      <c r="J65" s="7"/>
      <c r="K65" s="7"/>
      <c r="L65" s="7"/>
      <c r="M65" s="7"/>
      <c r="N65" s="7"/>
    </row>
    <row r="66" spans="1:14">
      <c r="A66" s="7"/>
      <c r="B66" s="7"/>
      <c r="C66" s="7"/>
      <c r="D66" s="7"/>
      <c r="E66" s="7"/>
      <c r="F66" s="7"/>
      <c r="G66" s="7"/>
      <c r="H66" s="7"/>
      <c r="I66" s="7"/>
      <c r="J66" s="7"/>
      <c r="K66" s="7"/>
      <c r="L66" s="7"/>
      <c r="M66" s="7"/>
      <c r="N66" s="7"/>
    </row>
    <row r="67" spans="1:14">
      <c r="A67" s="7"/>
      <c r="B67" s="7"/>
      <c r="C67" s="7"/>
      <c r="D67" s="7"/>
      <c r="E67" s="7"/>
      <c r="F67" s="7"/>
      <c r="G67" s="7"/>
      <c r="H67" s="7"/>
      <c r="I67" s="7"/>
      <c r="J67" s="7"/>
      <c r="K67" s="7"/>
      <c r="L67" s="7"/>
      <c r="M67" s="7"/>
      <c r="N67" s="7"/>
    </row>
    <row r="68" spans="1:14">
      <c r="A68" s="7"/>
      <c r="B68" s="7"/>
      <c r="C68" s="7"/>
      <c r="D68" s="7"/>
      <c r="E68" s="7"/>
      <c r="F68" s="7"/>
      <c r="G68" s="7"/>
      <c r="H68" s="7"/>
      <c r="I68" s="7"/>
      <c r="J68" s="7"/>
      <c r="K68" s="7"/>
      <c r="L68" s="7"/>
      <c r="M68" s="7"/>
      <c r="N68" s="7"/>
    </row>
    <row r="69" spans="1:14">
      <c r="A69" s="7"/>
      <c r="B69" s="7"/>
      <c r="C69" s="7"/>
      <c r="D69" s="7"/>
      <c r="E69" s="7"/>
      <c r="F69" s="7"/>
      <c r="G69" s="7"/>
      <c r="H69" s="7"/>
      <c r="I69" s="7"/>
      <c r="J69" s="7"/>
      <c r="K69" s="7"/>
      <c r="L69" s="7"/>
      <c r="M69" s="7"/>
      <c r="N69" s="7"/>
    </row>
    <row r="70" spans="1:14">
      <c r="A70" s="7"/>
      <c r="B70" s="7"/>
      <c r="C70" s="7"/>
      <c r="D70" s="7"/>
      <c r="E70" s="7"/>
      <c r="F70" s="7"/>
      <c r="G70" s="7"/>
      <c r="H70" s="7"/>
      <c r="I70" s="7"/>
      <c r="J70" s="7"/>
      <c r="K70" s="7"/>
      <c r="L70" s="7"/>
      <c r="M70" s="7"/>
      <c r="N70" s="7"/>
    </row>
    <row r="71" spans="1:14">
      <c r="A71" s="7"/>
      <c r="B71" s="7"/>
      <c r="C71" s="7"/>
      <c r="D71" s="7"/>
      <c r="E71" s="7"/>
      <c r="F71" s="7"/>
      <c r="G71" s="7"/>
      <c r="H71" s="7"/>
      <c r="I71" s="7"/>
      <c r="J71" s="7"/>
      <c r="K71" s="7"/>
      <c r="L71" s="7"/>
      <c r="M71" s="7"/>
      <c r="N71" s="7"/>
    </row>
    <row r="72" spans="1:14">
      <c r="A72" s="7"/>
      <c r="B72" s="7"/>
      <c r="C72" s="7"/>
      <c r="D72" s="7"/>
      <c r="E72" s="7"/>
      <c r="F72" s="7"/>
      <c r="G72" s="7"/>
      <c r="H72" s="7"/>
      <c r="I72" s="7"/>
      <c r="J72" s="7"/>
      <c r="K72" s="7"/>
      <c r="L72" s="7"/>
      <c r="M72" s="7"/>
      <c r="N72" s="7"/>
    </row>
    <row r="73" spans="1:14">
      <c r="A73" s="7"/>
      <c r="B73" s="7"/>
      <c r="C73" s="7"/>
      <c r="D73" s="7"/>
      <c r="E73" s="7"/>
      <c r="F73" s="7"/>
      <c r="G73" s="7"/>
      <c r="H73" s="7"/>
      <c r="I73" s="7"/>
      <c r="J73" s="7"/>
      <c r="K73" s="7"/>
      <c r="L73" s="7"/>
      <c r="M73" s="7"/>
      <c r="N73" s="7"/>
    </row>
    <row r="74" spans="1:14">
      <c r="A74" s="7"/>
      <c r="B74" s="7"/>
      <c r="C74" s="7"/>
      <c r="D74" s="7"/>
      <c r="E74" s="7"/>
      <c r="F74" s="7"/>
      <c r="G74" s="7"/>
      <c r="H74" s="7"/>
      <c r="I74" s="7"/>
      <c r="J74" s="7"/>
      <c r="K74" s="7"/>
      <c r="L74" s="7"/>
      <c r="M74" s="7"/>
      <c r="N74" s="7"/>
    </row>
    <row r="75" spans="1:14">
      <c r="A75" s="7"/>
      <c r="B75" s="7"/>
      <c r="C75" s="7"/>
      <c r="D75" s="7"/>
      <c r="E75" s="7"/>
      <c r="F75" s="7"/>
      <c r="G75" s="7"/>
      <c r="H75" s="7"/>
      <c r="I75" s="7"/>
      <c r="J75" s="7"/>
      <c r="K75" s="7"/>
      <c r="L75" s="7"/>
      <c r="M75" s="7"/>
      <c r="N75" s="7"/>
    </row>
    <row r="76" spans="1:14">
      <c r="A76" s="7"/>
      <c r="B76" s="7"/>
      <c r="C76" s="7"/>
      <c r="D76" s="7"/>
      <c r="E76" s="7"/>
      <c r="F76" s="7"/>
      <c r="G76" s="7"/>
      <c r="H76" s="7"/>
      <c r="I76" s="7"/>
      <c r="J76" s="7"/>
      <c r="K76" s="7"/>
      <c r="L76" s="7"/>
      <c r="M76" s="7"/>
      <c r="N76" s="7"/>
    </row>
    <row r="77" spans="1:14">
      <c r="A77" s="7"/>
      <c r="B77" s="7"/>
      <c r="C77" s="7"/>
      <c r="D77" s="7"/>
      <c r="E77" s="7"/>
      <c r="F77" s="7"/>
      <c r="G77" s="7"/>
      <c r="H77" s="7"/>
      <c r="I77" s="7"/>
      <c r="J77" s="7"/>
      <c r="K77" s="7"/>
      <c r="L77" s="7"/>
      <c r="M77" s="7"/>
      <c r="N77" s="7"/>
    </row>
    <row r="78" spans="1:14">
      <c r="A78" s="7"/>
      <c r="B78" s="7"/>
      <c r="C78" s="7"/>
      <c r="D78" s="7"/>
      <c r="E78" s="7"/>
      <c r="F78" s="7"/>
      <c r="G78" s="7"/>
      <c r="H78" s="7"/>
      <c r="I78" s="7"/>
      <c r="J78" s="7"/>
      <c r="K78" s="7"/>
      <c r="L78" s="7"/>
      <c r="M78" s="7"/>
      <c r="N78" s="7"/>
    </row>
    <row r="79" spans="1:14">
      <c r="A79" s="7"/>
      <c r="B79" s="7"/>
      <c r="C79" s="7"/>
      <c r="D79" s="7"/>
      <c r="E79" s="7"/>
      <c r="F79" s="7"/>
      <c r="G79" s="7"/>
      <c r="H79" s="7"/>
      <c r="I79" s="7"/>
      <c r="J79" s="7"/>
      <c r="K79" s="7"/>
      <c r="L79" s="7"/>
      <c r="M79" s="7"/>
      <c r="N79" s="7"/>
    </row>
    <row r="80" spans="1:14">
      <c r="A80" s="7"/>
      <c r="B80" s="7"/>
      <c r="C80" s="7"/>
      <c r="D80" s="7"/>
      <c r="E80" s="7"/>
      <c r="F80" s="7"/>
      <c r="G80" s="7"/>
      <c r="H80" s="7"/>
      <c r="I80" s="7"/>
      <c r="J80" s="7"/>
      <c r="K80" s="7"/>
      <c r="L80" s="7"/>
      <c r="M80" s="7"/>
      <c r="N80" s="7"/>
    </row>
    <row r="81" spans="1:14">
      <c r="A81" s="7"/>
      <c r="B81" s="7"/>
      <c r="C81" s="7"/>
      <c r="D81" s="7"/>
      <c r="E81" s="7"/>
      <c r="F81" s="7"/>
      <c r="G81" s="7"/>
      <c r="H81" s="7"/>
      <c r="I81" s="7"/>
      <c r="J81" s="7"/>
      <c r="K81" s="7"/>
      <c r="L81" s="7"/>
      <c r="M81" s="7"/>
      <c r="N81" s="7"/>
    </row>
  </sheetData>
  <sheetProtection algorithmName="SHA-512" hashValue="ZmJxycDYrziLK6bhKr0dOhWhCq1Im8eXDY+Q8L0JK794GdNygxlm1Bz6tESPNQlRYV8w4Km+oZD9MlTHV/ZGPQ==" saltValue="N3Mf1HkKnDJ5Dnn4wM+YLw=="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colBreaks count="1" manualBreakCount="1">
    <brk id="12" max="43"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DEFC-9DA9-41D9-942D-EEC6CFBD05C9}">
  <sheetPr codeName="Sheet21">
    <tabColor theme="0" tint="-0.34998626667073579"/>
  </sheetPr>
  <dimension ref="A1:I39"/>
  <sheetViews>
    <sheetView workbookViewId="0">
      <selection activeCell="A33" sqref="A33"/>
    </sheetView>
  </sheetViews>
  <sheetFormatPr defaultColWidth="8.85546875" defaultRowHeight="15"/>
  <cols>
    <col min="1" max="1" width="27.85546875" customWidth="1"/>
    <col min="2" max="2" width="13.42578125" customWidth="1"/>
    <col min="3" max="3" width="11.42578125" bestFit="1" customWidth="1"/>
    <col min="4" max="9" width="14.42578125" bestFit="1" customWidth="1"/>
  </cols>
  <sheetData>
    <row r="1" spans="1:9" ht="15.95">
      <c r="A1" s="21" t="s">
        <v>1471</v>
      </c>
      <c r="I1" s="414" t="s">
        <v>3</v>
      </c>
    </row>
    <row r="2" spans="1:9" ht="15.95">
      <c r="A2" s="1769" t="str">
        <f>SchoolName</f>
        <v>ThrivePoint Academy of Nevada</v>
      </c>
    </row>
    <row r="3" spans="1:9">
      <c r="A3" s="381" t="s">
        <v>2</v>
      </c>
    </row>
    <row r="4" spans="1:9">
      <c r="A4" s="382" t="e">
        <f ca="1">CELL("filename")</f>
        <v>#VALUE!</v>
      </c>
    </row>
    <row r="5" spans="1:9">
      <c r="A5" s="1767"/>
      <c r="B5" s="1767"/>
      <c r="C5" s="32"/>
      <c r="D5" s="31"/>
      <c r="E5" s="1767"/>
      <c r="F5" s="1767"/>
      <c r="G5" s="1767"/>
      <c r="H5" s="1767"/>
      <c r="I5" s="1767"/>
    </row>
    <row r="6" spans="1:9">
      <c r="A6" s="1767"/>
      <c r="B6" s="1767"/>
      <c r="C6" s="746">
        <f>' Enrol &amp; Rev'!F9</f>
        <v>0</v>
      </c>
      <c r="D6" s="803">
        <f>' Enrol &amp; Rev'!G9</f>
        <v>1</v>
      </c>
      <c r="E6" s="803">
        <f>' Enrol &amp; Rev'!H9</f>
        <v>2</v>
      </c>
      <c r="F6" s="803">
        <f>' Enrol &amp; Rev'!I9</f>
        <v>3</v>
      </c>
      <c r="G6" s="803">
        <f>' Enrol &amp; Rev'!J9</f>
        <v>4</v>
      </c>
      <c r="H6" s="803">
        <f>' Enrol &amp; Rev'!K9</f>
        <v>5</v>
      </c>
      <c r="I6" s="804">
        <f>' Enrol &amp; Rev'!L9</f>
        <v>6</v>
      </c>
    </row>
    <row r="7" spans="1:9" ht="15.95">
      <c r="A7" s="1767"/>
      <c r="B7" s="1767"/>
      <c r="C7" s="805">
        <f>' Enrol &amp; Rev'!F10</f>
        <v>2023</v>
      </c>
      <c r="D7" s="794">
        <f>' Enrol &amp; Rev'!G10</f>
        <v>2024</v>
      </c>
      <c r="E7" s="795">
        <f>' Enrol &amp; Rev'!H10</f>
        <v>2025</v>
      </c>
      <c r="F7" s="795">
        <f>' Enrol &amp; Rev'!I10</f>
        <v>2026</v>
      </c>
      <c r="G7" s="795">
        <f>' Enrol &amp; Rev'!J10</f>
        <v>2027</v>
      </c>
      <c r="H7" s="795">
        <f>' Enrol &amp; Rev'!K10</f>
        <v>2028</v>
      </c>
      <c r="I7" s="796">
        <f>' Enrol &amp; Rev'!L10</f>
        <v>2029</v>
      </c>
    </row>
    <row r="8" spans="1:9" ht="15.95">
      <c r="A8" s="1284"/>
      <c r="B8" s="1285" t="s">
        <v>352</v>
      </c>
      <c r="C8" s="806">
        <f>' Enrol &amp; Rev'!F11</f>
        <v>2024</v>
      </c>
      <c r="D8" s="773">
        <f>' Enrol &amp; Rev'!G11</f>
        <v>2025</v>
      </c>
      <c r="E8" s="774">
        <f>' Enrol &amp; Rev'!H11</f>
        <v>2026</v>
      </c>
      <c r="F8" s="774">
        <f>' Enrol &amp; Rev'!I11</f>
        <v>2027</v>
      </c>
      <c r="G8" s="774">
        <f>' Enrol &amp; Rev'!J11</f>
        <v>2028</v>
      </c>
      <c r="H8" s="774">
        <f>' Enrol &amp; Rev'!K11</f>
        <v>2029</v>
      </c>
      <c r="I8" s="775">
        <f>' Enrol &amp; Rev'!L11</f>
        <v>2030</v>
      </c>
    </row>
    <row r="9" spans="1:9">
      <c r="A9" t="s">
        <v>1037</v>
      </c>
      <c r="B9" s="5">
        <f>SUM(C9:I9)</f>
        <v>5400</v>
      </c>
      <c r="C9" s="5" t="s">
        <v>1472</v>
      </c>
      <c r="D9" s="5">
        <f>' Enrol &amp; Rev'!G36</f>
        <v>400</v>
      </c>
      <c r="E9" s="5">
        <f>' Enrol &amp; Rev'!H36</f>
        <v>600</v>
      </c>
      <c r="F9" s="5">
        <f>' Enrol &amp; Rev'!I36</f>
        <v>800</v>
      </c>
      <c r="G9" s="5">
        <f>' Enrol &amp; Rev'!J36</f>
        <v>1000</v>
      </c>
      <c r="H9" s="5">
        <f>' Enrol &amp; Rev'!K36</f>
        <v>1200</v>
      </c>
      <c r="I9" s="5">
        <f>' Enrol &amp; Rev'!L36</f>
        <v>1400</v>
      </c>
    </row>
    <row r="10" spans="1:9">
      <c r="A10" t="s">
        <v>606</v>
      </c>
      <c r="B10" s="503">
        <f>SUM(C10:I10)</f>
        <v>55231866.358319998</v>
      </c>
      <c r="C10" s="503">
        <f>' Enrol &amp; Rev'!F143</f>
        <v>1000000</v>
      </c>
      <c r="D10" s="503">
        <f>' Enrol &amp; Rev'!G143</f>
        <v>3351350</v>
      </c>
      <c r="E10" s="503">
        <f>' Enrol &amp; Rev'!H143</f>
        <v>5932963.1358319996</v>
      </c>
      <c r="F10" s="503">
        <f>' Enrol &amp; Rev'!I143</f>
        <v>8054533.2037480008</v>
      </c>
      <c r="G10" s="503">
        <f>' Enrol &amp; Rev'!J143</f>
        <v>10176103.271663999</v>
      </c>
      <c r="H10" s="503">
        <f>' Enrol &amp; Rev'!K143</f>
        <v>12297673.339579999</v>
      </c>
      <c r="I10" s="503">
        <f>' Enrol &amp; Rev'!L143</f>
        <v>14419243.407496002</v>
      </c>
    </row>
    <row r="11" spans="1:9">
      <c r="A11" t="s">
        <v>1038</v>
      </c>
      <c r="B11" s="504">
        <f>IFERROR(B10/B9,0)</f>
        <v>10228.123399688888</v>
      </c>
      <c r="C11" s="504"/>
      <c r="D11" s="504">
        <f>IFERROR(D10/D9,0)</f>
        <v>8378.375</v>
      </c>
      <c r="E11" s="504">
        <f t="shared" ref="E11:I11" si="0">IFERROR(E10/E9,0)</f>
        <v>9888.271893053332</v>
      </c>
      <c r="F11" s="504">
        <f t="shared" si="0"/>
        <v>10068.166504685001</v>
      </c>
      <c r="G11" s="504">
        <f t="shared" si="0"/>
        <v>10176.103271663998</v>
      </c>
      <c r="H11" s="504">
        <f t="shared" si="0"/>
        <v>10248.061116316667</v>
      </c>
      <c r="I11" s="504">
        <f t="shared" si="0"/>
        <v>10299.459576782858</v>
      </c>
    </row>
    <row r="12" spans="1:9">
      <c r="A12" t="s">
        <v>1473</v>
      </c>
      <c r="B12" s="504">
        <f>SUM(C12:I12)</f>
        <v>25584630.373384289</v>
      </c>
      <c r="C12" s="503">
        <f>Staff!G42</f>
        <v>357973.5</v>
      </c>
      <c r="D12" s="503">
        <f>Staff!H42</f>
        <v>1486258.7249999999</v>
      </c>
      <c r="E12" s="503">
        <f>Staff!I42</f>
        <v>2431664.0776874996</v>
      </c>
      <c r="F12" s="503">
        <f>Staff!J42</f>
        <v>3501253.3852228113</v>
      </c>
      <c r="G12" s="503">
        <f>Staff!K42</f>
        <v>4844659.1333203912</v>
      </c>
      <c r="H12" s="503">
        <f>Staff!L42</f>
        <v>5907292.5401196983</v>
      </c>
      <c r="I12" s="503">
        <f>Staff!M42</f>
        <v>7055529.0120338853</v>
      </c>
    </row>
    <row r="13" spans="1:9">
      <c r="A13" t="s">
        <v>1474</v>
      </c>
      <c r="B13" s="504">
        <f>IFERROR(B12/B9,0)</f>
        <v>4737.8945135896829</v>
      </c>
      <c r="C13" s="504"/>
      <c r="D13" s="504">
        <f>IFERROR(D12/D9,0)</f>
        <v>3715.6468124999997</v>
      </c>
      <c r="E13" s="504">
        <f t="shared" ref="E13:I13" si="1">IFERROR(E12/E9,0)</f>
        <v>4052.7734628124995</v>
      </c>
      <c r="F13" s="504">
        <f t="shared" si="1"/>
        <v>4376.5667315285136</v>
      </c>
      <c r="G13" s="504">
        <f t="shared" si="1"/>
        <v>4844.6591333203914</v>
      </c>
      <c r="H13" s="504">
        <f t="shared" si="1"/>
        <v>4922.7437834330822</v>
      </c>
      <c r="I13" s="504">
        <f t="shared" si="1"/>
        <v>5039.6635800242038</v>
      </c>
    </row>
    <row r="14" spans="1:9">
      <c r="A14" t="s">
        <v>614</v>
      </c>
      <c r="B14" s="504">
        <f>B10-B12</f>
        <v>29647235.984935708</v>
      </c>
      <c r="C14" s="504">
        <f t="shared" ref="C14:I14" si="2">C10-C12</f>
        <v>642026.5</v>
      </c>
      <c r="D14" s="504">
        <f t="shared" si="2"/>
        <v>1865091.2750000001</v>
      </c>
      <c r="E14" s="504">
        <f t="shared" si="2"/>
        <v>3501299.0581445</v>
      </c>
      <c r="F14" s="504">
        <f t="shared" si="2"/>
        <v>4553279.8185251895</v>
      </c>
      <c r="G14" s="504">
        <f t="shared" si="2"/>
        <v>5331444.138343608</v>
      </c>
      <c r="H14" s="504">
        <f t="shared" si="2"/>
        <v>6390380.7994603012</v>
      </c>
      <c r="I14" s="504">
        <f t="shared" si="2"/>
        <v>7363714.3954621162</v>
      </c>
    </row>
    <row r="15" spans="1:9" ht="30" customHeight="1">
      <c r="A15" s="374" t="s">
        <v>1475</v>
      </c>
      <c r="B15" s="504">
        <f>IFERROR(B14/B9,0)</f>
        <v>5490.2288860992048</v>
      </c>
      <c r="C15" s="504"/>
      <c r="D15" s="504">
        <f>IFERROR(D14/D9,0)</f>
        <v>4662.7281875000008</v>
      </c>
      <c r="E15" s="504">
        <f t="shared" ref="E15:I15" si="3">IFERROR(E14/E9,0)</f>
        <v>5835.4984302408329</v>
      </c>
      <c r="F15" s="504">
        <f t="shared" si="3"/>
        <v>5691.5997731564867</v>
      </c>
      <c r="G15" s="504">
        <f t="shared" si="3"/>
        <v>5331.4441383436078</v>
      </c>
      <c r="H15" s="504">
        <f t="shared" si="3"/>
        <v>5325.3173328835846</v>
      </c>
      <c r="I15" s="504">
        <f t="shared" si="3"/>
        <v>5259.7959967586548</v>
      </c>
    </row>
    <row r="16" spans="1:9">
      <c r="A16" t="s">
        <v>1476</v>
      </c>
      <c r="B16" s="504">
        <f>SUM(C16:I16)</f>
        <v>7028383.6081024781</v>
      </c>
      <c r="C16" s="503">
        <f>'Gen Optg'!F197</f>
        <v>14000</v>
      </c>
      <c r="D16" s="503">
        <f>'Gen Optg'!G197</f>
        <v>500023.8</v>
      </c>
      <c r="E16" s="503">
        <f>'Gen Optg'!H197</f>
        <v>723364.05599999998</v>
      </c>
      <c r="F16" s="503">
        <f>'Gen Optg'!I197</f>
        <v>1024387.8534200001</v>
      </c>
      <c r="G16" s="503">
        <f>'Gen Optg'!J197</f>
        <v>1279172.2768116798</v>
      </c>
      <c r="H16" s="503">
        <f>'Gen Optg'!K197</f>
        <v>1569161.8547176588</v>
      </c>
      <c r="I16" s="503">
        <f>'Gen Optg'!L197</f>
        <v>1918273.7671531388</v>
      </c>
    </row>
    <row r="17" spans="1:9">
      <c r="A17" t="s">
        <v>1477</v>
      </c>
      <c r="B17" s="504">
        <f>IFERROR(B16/B9,0)</f>
        <v>1301.5525200189775</v>
      </c>
      <c r="C17" s="504"/>
      <c r="D17" s="504">
        <f>IFERROR(D16/D9,0)</f>
        <v>1250.0595000000001</v>
      </c>
      <c r="E17" s="504">
        <f t="shared" ref="E17:I17" si="4">IFERROR(E16/E9,0)</f>
        <v>1205.6067599999999</v>
      </c>
      <c r="F17" s="504">
        <f t="shared" si="4"/>
        <v>1280.4848167750001</v>
      </c>
      <c r="G17" s="504">
        <f t="shared" si="4"/>
        <v>1279.1722768116799</v>
      </c>
      <c r="H17" s="504">
        <f t="shared" si="4"/>
        <v>1307.6348789313824</v>
      </c>
      <c r="I17" s="504">
        <f t="shared" si="4"/>
        <v>1370.1955479665278</v>
      </c>
    </row>
    <row r="18" spans="1:9">
      <c r="A18" t="s">
        <v>868</v>
      </c>
      <c r="B18" s="504">
        <f>B10-B16</f>
        <v>48203482.75021752</v>
      </c>
      <c r="C18" s="504">
        <f t="shared" ref="C18:I18" si="5">C10-C16</f>
        <v>986000</v>
      </c>
      <c r="D18" s="504">
        <f t="shared" si="5"/>
        <v>2851326.2</v>
      </c>
      <c r="E18" s="504">
        <f t="shared" si="5"/>
        <v>5209599.0798319997</v>
      </c>
      <c r="F18" s="504">
        <f t="shared" si="5"/>
        <v>7030145.3503280003</v>
      </c>
      <c r="G18" s="504">
        <f t="shared" si="5"/>
        <v>8896930.9948523194</v>
      </c>
      <c r="H18" s="504">
        <f t="shared" si="5"/>
        <v>10728511.484862341</v>
      </c>
      <c r="I18" s="504">
        <f t="shared" si="5"/>
        <v>12500969.640342863</v>
      </c>
    </row>
    <row r="19" spans="1:9" ht="31.5" customHeight="1">
      <c r="A19" s="2" t="s">
        <v>869</v>
      </c>
      <c r="B19" s="504">
        <f>IFERROR(B18/B9,0)</f>
        <v>8926.5708796699109</v>
      </c>
      <c r="C19" s="504"/>
      <c r="D19" s="504">
        <f>IFERROR(D18/D9,0)</f>
        <v>7128.3155000000006</v>
      </c>
      <c r="E19" s="504">
        <f t="shared" ref="E19:I19" si="6">IFERROR(E18/E9,0)</f>
        <v>8682.6651330533332</v>
      </c>
      <c r="F19" s="504">
        <f t="shared" si="6"/>
        <v>8787.6816879100006</v>
      </c>
      <c r="G19" s="504">
        <f t="shared" si="6"/>
        <v>8896.9309948523187</v>
      </c>
      <c r="H19" s="504">
        <f t="shared" si="6"/>
        <v>8940.4262373852835</v>
      </c>
      <c r="I19" s="504">
        <f t="shared" si="6"/>
        <v>8929.2640288163311</v>
      </c>
    </row>
    <row r="20" spans="1:9">
      <c r="A20" t="s">
        <v>1478</v>
      </c>
      <c r="B20" s="504">
        <f>SUM(C20:I20)</f>
        <v>1326274.2478914002</v>
      </c>
      <c r="C20" s="503">
        <f>Facilities!F76</f>
        <v>39600</v>
      </c>
      <c r="D20" s="503">
        <f>Facilities!G76</f>
        <v>63600</v>
      </c>
      <c r="E20" s="503">
        <f>Facilities!H76</f>
        <v>129576.00000000001</v>
      </c>
      <c r="F20" s="503">
        <f>Facilities!I76</f>
        <v>132023.28000000003</v>
      </c>
      <c r="G20" s="503">
        <f>Facilities!J76</f>
        <v>269087.95680000004</v>
      </c>
      <c r="H20" s="503">
        <f>Facilities!K76</f>
        <v>342850.74438000005</v>
      </c>
      <c r="I20" s="503">
        <f>Facilities!L76</f>
        <v>349536.26671140007</v>
      </c>
    </row>
    <row r="21" spans="1:9">
      <c r="A21" t="s">
        <v>1479</v>
      </c>
      <c r="B21" s="504">
        <f>IFERROR(B20/B9,0)</f>
        <v>245.60634220211116</v>
      </c>
      <c r="C21" s="504"/>
      <c r="D21" s="504">
        <f t="shared" ref="D21:I21" si="7">IFERROR(D20/D9,0)</f>
        <v>159</v>
      </c>
      <c r="E21" s="504">
        <f t="shared" si="7"/>
        <v>215.96000000000004</v>
      </c>
      <c r="F21" s="504">
        <f t="shared" si="7"/>
        <v>165.02910000000003</v>
      </c>
      <c r="G21" s="504">
        <f t="shared" si="7"/>
        <v>269.08795680000003</v>
      </c>
      <c r="H21" s="504">
        <f t="shared" si="7"/>
        <v>285.70895365000001</v>
      </c>
      <c r="I21" s="504">
        <f t="shared" si="7"/>
        <v>249.66876193671433</v>
      </c>
    </row>
    <row r="22" spans="1:9">
      <c r="A22" t="s">
        <v>1480</v>
      </c>
      <c r="B22" s="504">
        <f>B10-B20</f>
        <v>53905592.110428594</v>
      </c>
      <c r="C22" s="504">
        <f t="shared" ref="C22:I22" si="8">C10-C20</f>
        <v>960400</v>
      </c>
      <c r="D22" s="504">
        <f t="shared" si="8"/>
        <v>3287750</v>
      </c>
      <c r="E22" s="504">
        <f t="shared" si="8"/>
        <v>5803387.1358319996</v>
      </c>
      <c r="F22" s="504">
        <f t="shared" si="8"/>
        <v>7922509.9237480005</v>
      </c>
      <c r="G22" s="504">
        <f t="shared" si="8"/>
        <v>9907015.3148639984</v>
      </c>
      <c r="H22" s="504">
        <f t="shared" si="8"/>
        <v>11954822.595199998</v>
      </c>
      <c r="I22" s="504">
        <f t="shared" si="8"/>
        <v>14069707.140784601</v>
      </c>
    </row>
    <row r="23" spans="1:9" ht="30.75" customHeight="1">
      <c r="A23" s="2" t="s">
        <v>1481</v>
      </c>
      <c r="B23" s="504">
        <f>IFERROR(B22/B9,0)</f>
        <v>9982.517057486777</v>
      </c>
      <c r="C23" s="504"/>
      <c r="D23" s="504">
        <f t="shared" ref="D23:I23" si="9">IFERROR(D22/D9,0)</f>
        <v>8219.375</v>
      </c>
      <c r="E23" s="504">
        <f t="shared" si="9"/>
        <v>9672.3118930533328</v>
      </c>
      <c r="F23" s="504">
        <f t="shared" si="9"/>
        <v>9903.1374046850015</v>
      </c>
      <c r="G23" s="504">
        <f t="shared" si="9"/>
        <v>9907.0153148639984</v>
      </c>
      <c r="H23" s="504">
        <f t="shared" si="9"/>
        <v>9962.3521626666661</v>
      </c>
      <c r="I23" s="504">
        <f t="shared" si="9"/>
        <v>10049.790814846143</v>
      </c>
    </row>
    <row r="24" spans="1:9">
      <c r="A24" t="s">
        <v>1039</v>
      </c>
      <c r="B24" s="504">
        <f>SUM(C24:I24)</f>
        <v>1761700</v>
      </c>
      <c r="C24" s="503">
        <f>'FFE&amp;T'!F42</f>
        <v>20400</v>
      </c>
      <c r="D24" s="503">
        <f>'FFE&amp;T'!G42</f>
        <v>226000</v>
      </c>
      <c r="E24" s="503">
        <f>'FFE&amp;T'!H42</f>
        <v>165000</v>
      </c>
      <c r="F24" s="503">
        <f>'FFE&amp;T'!I42</f>
        <v>323400</v>
      </c>
      <c r="G24" s="503">
        <f>'FFE&amp;T'!J42</f>
        <v>280000</v>
      </c>
      <c r="H24" s="503">
        <f>'FFE&amp;T'!K42</f>
        <v>295500</v>
      </c>
      <c r="I24" s="503">
        <f>'FFE&amp;T'!L42</f>
        <v>451400</v>
      </c>
    </row>
    <row r="25" spans="1:9">
      <c r="A25" t="s">
        <v>1040</v>
      </c>
      <c r="B25" s="504">
        <f>IFERROR(B24/B9,0)</f>
        <v>326.24074074074076</v>
      </c>
      <c r="C25" s="504"/>
      <c r="D25" s="504">
        <f t="shared" ref="D25:I25" si="10">IFERROR(D24/D9,0)</f>
        <v>565</v>
      </c>
      <c r="E25" s="504">
        <f t="shared" si="10"/>
        <v>275</v>
      </c>
      <c r="F25" s="504">
        <f t="shared" si="10"/>
        <v>404.25</v>
      </c>
      <c r="G25" s="504">
        <f t="shared" si="10"/>
        <v>280</v>
      </c>
      <c r="H25" s="504">
        <f t="shared" si="10"/>
        <v>246.25</v>
      </c>
      <c r="I25" s="504">
        <f t="shared" si="10"/>
        <v>322.42857142857144</v>
      </c>
    </row>
    <row r="26" spans="1:9">
      <c r="A26" t="s">
        <v>1041</v>
      </c>
      <c r="B26" s="504">
        <f>B10-B24</f>
        <v>53470166.358319998</v>
      </c>
      <c r="C26" s="504">
        <f t="shared" ref="C26:I26" si="11">C10-C24</f>
        <v>979600</v>
      </c>
      <c r="D26" s="504">
        <f t="shared" si="11"/>
        <v>3125350</v>
      </c>
      <c r="E26" s="504">
        <f t="shared" si="11"/>
        <v>5767963.1358319996</v>
      </c>
      <c r="F26" s="504">
        <f t="shared" si="11"/>
        <v>7731133.2037480008</v>
      </c>
      <c r="G26" s="504">
        <f t="shared" si="11"/>
        <v>9896103.2716639992</v>
      </c>
      <c r="H26" s="504">
        <f t="shared" si="11"/>
        <v>12002173.339579999</v>
      </c>
      <c r="I26" s="504">
        <f t="shared" si="11"/>
        <v>13967843.407496002</v>
      </c>
    </row>
    <row r="27" spans="1:9" ht="30.75" customHeight="1">
      <c r="A27" s="2" t="s">
        <v>1042</v>
      </c>
      <c r="B27" s="504">
        <f>IFERROR(B26/B9,0)</f>
        <v>9901.8826589481469</v>
      </c>
      <c r="C27" s="504"/>
      <c r="D27" s="504">
        <f t="shared" ref="D27:I27" si="12">IFERROR(D26/D9,0)</f>
        <v>7813.375</v>
      </c>
      <c r="E27" s="504">
        <f t="shared" si="12"/>
        <v>9613.271893053332</v>
      </c>
      <c r="F27" s="504">
        <f t="shared" si="12"/>
        <v>9663.9165046850012</v>
      </c>
      <c r="G27" s="504">
        <f t="shared" si="12"/>
        <v>9896.1032716639984</v>
      </c>
      <c r="H27" s="504">
        <f t="shared" si="12"/>
        <v>10001.811116316667</v>
      </c>
      <c r="I27" s="504">
        <f t="shared" si="12"/>
        <v>9977.0310053542871</v>
      </c>
    </row>
    <row r="28" spans="1:9">
      <c r="A28" t="s">
        <v>1482</v>
      </c>
      <c r="B28" s="504">
        <f>SUM(C28:I28)</f>
        <v>0</v>
      </c>
      <c r="C28" s="503">
        <f>'Gen Optg'!F177</f>
        <v>0</v>
      </c>
      <c r="D28" s="503">
        <f>'Gen Optg'!G177</f>
        <v>0</v>
      </c>
      <c r="E28" s="503">
        <f>'Gen Optg'!H177</f>
        <v>0</v>
      </c>
      <c r="F28" s="503">
        <f>'Gen Optg'!I177</f>
        <v>0</v>
      </c>
      <c r="G28" s="503">
        <f>'Gen Optg'!J177</f>
        <v>0</v>
      </c>
      <c r="H28" s="503">
        <f>'Gen Optg'!K177</f>
        <v>0</v>
      </c>
      <c r="I28" s="503">
        <f>'Gen Optg'!L177</f>
        <v>0</v>
      </c>
    </row>
    <row r="29" spans="1:9">
      <c r="A29" t="s">
        <v>1483</v>
      </c>
      <c r="B29" s="504">
        <f>IFERROR(B28/B9,0)</f>
        <v>0</v>
      </c>
      <c r="C29" s="504"/>
      <c r="D29" s="504">
        <f t="shared" ref="D29:I29" si="13">IFERROR(D28/D9,0)</f>
        <v>0</v>
      </c>
      <c r="E29" s="504">
        <f t="shared" si="13"/>
        <v>0</v>
      </c>
      <c r="F29" s="504">
        <f t="shared" si="13"/>
        <v>0</v>
      </c>
      <c r="G29" s="504">
        <f t="shared" si="13"/>
        <v>0</v>
      </c>
      <c r="H29" s="504">
        <f t="shared" si="13"/>
        <v>0</v>
      </c>
      <c r="I29" s="504">
        <f t="shared" si="13"/>
        <v>0</v>
      </c>
    </row>
    <row r="30" spans="1:9">
      <c r="A30" t="s">
        <v>1484</v>
      </c>
      <c r="B30" s="504">
        <f>SUM(C30:I30)</f>
        <v>321714.1691232</v>
      </c>
      <c r="C30" s="503">
        <f>Ins!F51</f>
        <v>0</v>
      </c>
      <c r="D30" s="503">
        <f>Ins!G51</f>
        <v>51000</v>
      </c>
      <c r="E30" s="503">
        <f>Ins!H51</f>
        <v>52020</v>
      </c>
      <c r="F30" s="503">
        <f>Ins!I51</f>
        <v>53060.399999999994</v>
      </c>
      <c r="G30" s="503">
        <f>Ins!J51</f>
        <v>54121.608</v>
      </c>
      <c r="H30" s="503">
        <f>Ins!K51</f>
        <v>55204.040160000004</v>
      </c>
      <c r="I30" s="503">
        <f>Ins!L51</f>
        <v>56308.120963200003</v>
      </c>
    </row>
    <row r="31" spans="1:9">
      <c r="A31" t="s">
        <v>1485</v>
      </c>
      <c r="B31" s="504">
        <f>IFERROR(B30/B9,0)</f>
        <v>59.576697985777777</v>
      </c>
      <c r="C31" s="504"/>
      <c r="D31" s="504">
        <f t="shared" ref="D31:I31" si="14">IFERROR(D30/D9,0)</f>
        <v>127.5</v>
      </c>
      <c r="E31" s="504">
        <f t="shared" si="14"/>
        <v>86.7</v>
      </c>
      <c r="F31" s="504">
        <f t="shared" si="14"/>
        <v>66.325499999999991</v>
      </c>
      <c r="G31" s="504">
        <f t="shared" si="14"/>
        <v>54.121608000000002</v>
      </c>
      <c r="H31" s="504">
        <f t="shared" si="14"/>
        <v>46.003366800000002</v>
      </c>
      <c r="I31" s="504">
        <f t="shared" si="14"/>
        <v>40.220086402285716</v>
      </c>
    </row>
    <row r="32" spans="1:9">
      <c r="A32" t="s">
        <v>1486</v>
      </c>
      <c r="B32" s="504">
        <f>SUM(C32:I32)</f>
        <v>140000</v>
      </c>
      <c r="C32" s="503">
        <f>Marketing!H44</f>
        <v>20000</v>
      </c>
      <c r="D32" s="503">
        <f>Marketing!I44</f>
        <v>20000</v>
      </c>
      <c r="E32" s="503">
        <f>Marketing!J44</f>
        <v>20000</v>
      </c>
      <c r="F32" s="503">
        <f>Marketing!K44</f>
        <v>20000</v>
      </c>
      <c r="G32" s="503">
        <f>Marketing!L44</f>
        <v>20000</v>
      </c>
      <c r="H32" s="503">
        <f>Marketing!M44</f>
        <v>20000</v>
      </c>
      <c r="I32" s="503">
        <f>Marketing!N44</f>
        <v>20000</v>
      </c>
    </row>
    <row r="33" spans="1:9">
      <c r="A33" t="s">
        <v>1487</v>
      </c>
      <c r="B33" s="504">
        <f>IFERROR(B32/B9,0)</f>
        <v>25.925925925925927</v>
      </c>
      <c r="C33" s="504"/>
      <c r="D33" s="504">
        <f t="shared" ref="D33:I33" si="15">IFERROR(D32/D9,0)</f>
        <v>50</v>
      </c>
      <c r="E33" s="504">
        <f t="shared" si="15"/>
        <v>33.333333333333336</v>
      </c>
      <c r="F33" s="504">
        <f t="shared" si="15"/>
        <v>25</v>
      </c>
      <c r="G33" s="504">
        <f t="shared" si="15"/>
        <v>20</v>
      </c>
      <c r="H33" s="504">
        <f t="shared" si="15"/>
        <v>16.666666666666668</v>
      </c>
      <c r="I33" s="504">
        <f t="shared" si="15"/>
        <v>14.285714285714286</v>
      </c>
    </row>
    <row r="34" spans="1:9">
      <c r="A34" t="s">
        <v>1488</v>
      </c>
      <c r="B34" s="504">
        <f>B32+B30+B28</f>
        <v>461714.1691232</v>
      </c>
      <c r="C34" s="504">
        <f t="shared" ref="C34:I34" si="16">C32+C30+C28</f>
        <v>20000</v>
      </c>
      <c r="D34" s="504">
        <f t="shared" si="16"/>
        <v>71000</v>
      </c>
      <c r="E34" s="504">
        <f t="shared" si="16"/>
        <v>72020</v>
      </c>
      <c r="F34" s="504">
        <f t="shared" si="16"/>
        <v>73060.399999999994</v>
      </c>
      <c r="G34" s="504">
        <f t="shared" si="16"/>
        <v>74121.608000000007</v>
      </c>
      <c r="H34" s="504">
        <f t="shared" si="16"/>
        <v>75204.040160000004</v>
      </c>
      <c r="I34" s="504">
        <f t="shared" si="16"/>
        <v>76308.120963199995</v>
      </c>
    </row>
    <row r="35" spans="1:9">
      <c r="A35" t="s">
        <v>1489</v>
      </c>
      <c r="B35" s="504">
        <f>IFERROR(B34/B9,0)</f>
        <v>85.502623911703708</v>
      </c>
      <c r="C35" s="504"/>
      <c r="D35" s="504">
        <f t="shared" ref="D35:I35" si="17">IFERROR(D34/D9,0)</f>
        <v>177.5</v>
      </c>
      <c r="E35" s="504">
        <f t="shared" si="17"/>
        <v>120.03333333333333</v>
      </c>
      <c r="F35" s="504">
        <f t="shared" si="17"/>
        <v>91.325499999999991</v>
      </c>
      <c r="G35" s="504">
        <f t="shared" si="17"/>
        <v>74.121608000000009</v>
      </c>
      <c r="H35" s="504">
        <f t="shared" si="17"/>
        <v>62.670033466666673</v>
      </c>
      <c r="I35" s="504">
        <f t="shared" si="17"/>
        <v>54.505800687999994</v>
      </c>
    </row>
    <row r="36" spans="1:9">
      <c r="A36" t="s">
        <v>1490</v>
      </c>
      <c r="B36" s="504">
        <f>B10-B34</f>
        <v>54770152.189196795</v>
      </c>
      <c r="C36" s="504">
        <f t="shared" ref="C36:I36" si="18">C10-C34</f>
        <v>980000</v>
      </c>
      <c r="D36" s="504">
        <f t="shared" si="18"/>
        <v>3280350</v>
      </c>
      <c r="E36" s="504">
        <f t="shared" si="18"/>
        <v>5860943.1358319996</v>
      </c>
      <c r="F36" s="504">
        <f t="shared" si="18"/>
        <v>7981472.8037480004</v>
      </c>
      <c r="G36" s="504">
        <f t="shared" si="18"/>
        <v>10101981.663663998</v>
      </c>
      <c r="H36" s="504">
        <f t="shared" si="18"/>
        <v>12222469.299419999</v>
      </c>
      <c r="I36" s="504">
        <f t="shared" si="18"/>
        <v>14342935.286532801</v>
      </c>
    </row>
    <row r="37" spans="1:9" ht="30" customHeight="1">
      <c r="A37" s="2" t="s">
        <v>1491</v>
      </c>
      <c r="B37" s="504">
        <f>IFERROR(B36/B9,0)</f>
        <v>10142.620775777184</v>
      </c>
      <c r="C37" s="504"/>
      <c r="D37" s="504">
        <f t="shared" ref="D37:I37" si="19">IFERROR(D36/D9,0)</f>
        <v>8200.875</v>
      </c>
      <c r="E37" s="504">
        <f t="shared" si="19"/>
        <v>9768.2385597199991</v>
      </c>
      <c r="F37" s="504">
        <f t="shared" si="19"/>
        <v>9976.8410046850004</v>
      </c>
      <c r="G37" s="504">
        <f t="shared" si="19"/>
        <v>10101.981663663999</v>
      </c>
      <c r="H37" s="504">
        <f t="shared" si="19"/>
        <v>10185.391082849999</v>
      </c>
      <c r="I37" s="504">
        <f t="shared" si="19"/>
        <v>10244.953776094857</v>
      </c>
    </row>
    <row r="38" spans="1:9">
      <c r="A38" t="s">
        <v>616</v>
      </c>
      <c r="B38" s="504">
        <f t="shared" ref="B38:I38" si="20">B10-B12-B16-B28-B20-B24-B30-B32</f>
        <v>19069163.959818631</v>
      </c>
      <c r="C38" s="504">
        <f t="shared" si="20"/>
        <v>548026.5</v>
      </c>
      <c r="D38" s="504">
        <f t="shared" si="20"/>
        <v>1004467.4750000001</v>
      </c>
      <c r="E38" s="504">
        <f t="shared" si="20"/>
        <v>2411339.0021445001</v>
      </c>
      <c r="F38" s="504">
        <f t="shared" si="20"/>
        <v>3000408.2851051898</v>
      </c>
      <c r="G38" s="504">
        <f t="shared" si="20"/>
        <v>3429062.2967319284</v>
      </c>
      <c r="H38" s="504">
        <f t="shared" si="20"/>
        <v>4107664.1602026424</v>
      </c>
      <c r="I38" s="504">
        <f t="shared" si="20"/>
        <v>4568196.240634378</v>
      </c>
    </row>
    <row r="39" spans="1:9">
      <c r="A39" t="s">
        <v>617</v>
      </c>
      <c r="B39" s="504">
        <f>IFERROR(B38/B9,0)</f>
        <v>3531.3266592256723</v>
      </c>
      <c r="C39" s="504"/>
      <c r="D39" s="504">
        <f t="shared" ref="D39:I39" si="21">IFERROR(D38/D9,0)</f>
        <v>2511.1686875</v>
      </c>
      <c r="E39" s="504">
        <f t="shared" si="21"/>
        <v>4018.8983369075004</v>
      </c>
      <c r="F39" s="504">
        <f t="shared" si="21"/>
        <v>3750.5103563814873</v>
      </c>
      <c r="G39" s="504">
        <f t="shared" si="21"/>
        <v>3429.0622967319282</v>
      </c>
      <c r="H39" s="504">
        <f t="shared" si="21"/>
        <v>3423.0534668355353</v>
      </c>
      <c r="I39" s="504">
        <f t="shared" si="21"/>
        <v>3262.9973147388414</v>
      </c>
    </row>
  </sheetData>
  <sheetProtection algorithmName="SHA-512" hashValue="ojqJ8MnYITjf6pyELlf/IKHRXOlT8chNFD7bWvurny4X++z/tAICztCaF6YVjuohMKr948Ix6ymsAaKinlujvA==" saltValue="WzG2DWWxzREkB9Kb2BqGGg==" spinCount="100000" sheet="1" objects="1" scenarios="1"/>
  <conditionalFormatting sqref="I1">
    <cfRule type="expression" dxfId="0" priority="1" stopIfTrue="1">
      <formula>MOD(ROW(),2)=0</formula>
    </cfRule>
  </conditionalFormatting>
  <hyperlinks>
    <hyperlink ref="I1" location="HypLink1" display="HypLink1" xr:uid="{02FD0511-F737-42FA-9006-EB9148511053}"/>
  </hyperlinks>
  <pageMargins left="0.25" right="0.25" top="0.5" bottom="0.45" header="0.25" footer="0.25"/>
  <pageSetup scale="88" orientation="landscape" r:id="rId1"/>
  <headerFooter>
    <oddHeader xml:space="preserve">&amp;L &amp;C &amp;R </oddHeader>
    <oddFooter>&amp;L&amp;7&amp;D  at &amp;T Mike 702.486.8879&amp;C&amp;7&amp;F  &amp;A&amp;R&amp;7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02EFA-0E70-4ACB-9106-1EB9A4C28635}">
  <sheetPr codeName="Sheet24"/>
  <dimension ref="A1:R81"/>
  <sheetViews>
    <sheetView showGridLines="0" view="pageBreakPreview" zoomScale="85" zoomScaleNormal="115" zoomScaleSheetLayoutView="85" workbookViewId="0">
      <selection activeCell="H10" sqref="H10"/>
    </sheetView>
  </sheetViews>
  <sheetFormatPr defaultColWidth="8.85546875" defaultRowHeight="12.95"/>
  <cols>
    <col min="1" max="1" width="1.140625" style="6" customWidth="1"/>
    <col min="2" max="2" width="2.7109375" style="6" customWidth="1"/>
    <col min="3" max="5" width="8.85546875" style="6"/>
    <col min="6" max="6" width="16.28515625" style="6" customWidth="1"/>
    <col min="7" max="17" width="8.85546875" style="1463"/>
    <col min="18" max="16384" width="8.85546875" style="6"/>
  </cols>
  <sheetData>
    <row r="1" spans="1:18" ht="15.95">
      <c r="A1" s="21" t="s">
        <v>1492</v>
      </c>
      <c r="B1" s="21"/>
      <c r="C1" s="21"/>
      <c r="D1" s="21"/>
    </row>
    <row r="2" spans="1:18" ht="15.95">
      <c r="A2" s="1769" t="str">
        <f>SchoolName</f>
        <v>ThrivePoint Academy of Nevada</v>
      </c>
      <c r="B2" s="1769"/>
      <c r="C2" s="1769"/>
      <c r="D2" s="1769"/>
    </row>
    <row r="3" spans="1:18">
      <c r="A3" s="10" t="s">
        <v>463</v>
      </c>
    </row>
    <row r="4" spans="1:18">
      <c r="A4" s="9" t="s">
        <v>82</v>
      </c>
    </row>
    <row r="5" spans="1:18">
      <c r="A5" s="8" t="e">
        <f ca="1">CELL("filename")</f>
        <v>#VALUE!</v>
      </c>
    </row>
    <row r="6" spans="1:18">
      <c r="A6" s="1462"/>
      <c r="B6" s="1463"/>
      <c r="C6" s="1463"/>
      <c r="D6" s="1463"/>
      <c r="E6" s="1463"/>
      <c r="F6" s="1463"/>
      <c r="R6" s="1463"/>
    </row>
    <row r="7" spans="1:18">
      <c r="A7" s="1462"/>
      <c r="B7" s="1463"/>
      <c r="C7" s="1463"/>
      <c r="D7" s="1463"/>
      <c r="E7" s="1463"/>
      <c r="F7" s="1463"/>
      <c r="R7" s="1463"/>
    </row>
    <row r="8" spans="1:18">
      <c r="A8" s="1462"/>
      <c r="B8" s="1463"/>
      <c r="C8" s="1463"/>
      <c r="D8" s="1463"/>
      <c r="E8" s="1463"/>
      <c r="F8" s="1463"/>
      <c r="R8" s="1463"/>
    </row>
    <row r="9" spans="1:18">
      <c r="A9" s="1462"/>
      <c r="B9" s="1463"/>
      <c r="C9" s="1463"/>
      <c r="D9" s="1463"/>
      <c r="E9" s="1463"/>
      <c r="F9" s="1463"/>
      <c r="R9" s="1463"/>
    </row>
    <row r="10" spans="1:18">
      <c r="A10" s="1462"/>
      <c r="B10" s="1463"/>
      <c r="C10" s="1463"/>
      <c r="D10" s="1463"/>
      <c r="E10" s="1463"/>
      <c r="F10" s="1463"/>
      <c r="R10" s="1463"/>
    </row>
    <row r="11" spans="1:18">
      <c r="A11" s="1462"/>
      <c r="B11" s="1463"/>
      <c r="C11" s="1463"/>
      <c r="D11" s="1463"/>
      <c r="E11" s="1463"/>
      <c r="F11" s="1463"/>
      <c r="R11" s="1463"/>
    </row>
    <row r="12" spans="1:18">
      <c r="A12" s="1462"/>
      <c r="B12" s="1463"/>
      <c r="C12" s="1463"/>
      <c r="D12" s="1463"/>
      <c r="E12" s="1463"/>
      <c r="F12" s="1463"/>
      <c r="R12" s="1463"/>
    </row>
    <row r="13" spans="1:18">
      <c r="A13" s="1462"/>
      <c r="B13" s="1463"/>
      <c r="C13" s="1463"/>
      <c r="D13" s="1463"/>
      <c r="E13" s="1463"/>
      <c r="F13" s="1463"/>
      <c r="R13" s="1463"/>
    </row>
    <row r="14" spans="1:18">
      <c r="A14" s="1462"/>
      <c r="B14" s="1463"/>
      <c r="C14" s="1463"/>
      <c r="D14" s="1463"/>
      <c r="E14" s="1463"/>
      <c r="F14" s="1463"/>
      <c r="R14" s="1463"/>
    </row>
    <row r="15" spans="1:18">
      <c r="A15" s="1462"/>
      <c r="B15" s="1463"/>
      <c r="C15" s="1463"/>
      <c r="D15" s="1463"/>
      <c r="E15" s="1463"/>
      <c r="F15" s="1463"/>
      <c r="R15" s="1463"/>
    </row>
    <row r="16" spans="1:18">
      <c r="A16" s="1462"/>
      <c r="B16" s="1463"/>
      <c r="C16" s="1463"/>
      <c r="D16" s="1463"/>
      <c r="E16" s="1463"/>
      <c r="F16" s="1463"/>
      <c r="R16" s="1463"/>
    </row>
    <row r="17" spans="1:18">
      <c r="A17" s="1462"/>
      <c r="B17" s="1463"/>
      <c r="C17" s="1463"/>
      <c r="D17" s="1463"/>
      <c r="E17" s="1463"/>
      <c r="F17" s="1463"/>
      <c r="R17" s="1463"/>
    </row>
    <row r="18" spans="1:18">
      <c r="A18" s="1462"/>
      <c r="B18" s="1463"/>
      <c r="C18" s="1463"/>
      <c r="D18" s="1463"/>
      <c r="E18" s="1463"/>
      <c r="F18" s="1463"/>
      <c r="R18" s="1463"/>
    </row>
    <row r="19" spans="1:18">
      <c r="A19" s="1462"/>
      <c r="B19" s="1463"/>
      <c r="C19" s="1463"/>
      <c r="D19" s="1463"/>
      <c r="E19" s="1463"/>
      <c r="F19" s="1463"/>
      <c r="R19" s="1463"/>
    </row>
    <row r="20" spans="1:18">
      <c r="A20" s="1462"/>
      <c r="B20" s="1463"/>
      <c r="C20" s="1463"/>
      <c r="D20" s="1463"/>
      <c r="E20" s="1463"/>
      <c r="F20" s="1463"/>
      <c r="R20" s="1463"/>
    </row>
    <row r="21" spans="1:18">
      <c r="A21" s="1462"/>
      <c r="B21" s="1463"/>
      <c r="C21" s="1463"/>
      <c r="D21" s="1463"/>
      <c r="E21" s="1463"/>
      <c r="F21" s="1463"/>
      <c r="R21" s="1463"/>
    </row>
    <row r="22" spans="1:18">
      <c r="A22" s="1462"/>
      <c r="B22" s="1463"/>
      <c r="C22" s="1463"/>
      <c r="D22" s="1463"/>
      <c r="E22" s="1463"/>
      <c r="F22" s="1463"/>
      <c r="R22" s="1463"/>
    </row>
    <row r="23" spans="1:18">
      <c r="A23" s="1462"/>
      <c r="B23" s="1463"/>
      <c r="C23" s="1463"/>
      <c r="D23" s="1463"/>
      <c r="E23" s="1463"/>
      <c r="F23" s="1463"/>
      <c r="R23" s="1463"/>
    </row>
    <row r="24" spans="1:18">
      <c r="A24" s="1462"/>
      <c r="B24" s="1463"/>
      <c r="C24" s="1463"/>
      <c r="D24" s="1463"/>
      <c r="E24" s="1463"/>
      <c r="F24" s="1463"/>
      <c r="R24" s="1463"/>
    </row>
    <row r="25" spans="1:18">
      <c r="A25" s="1462"/>
      <c r="B25" s="1463"/>
      <c r="C25" s="1463"/>
      <c r="D25" s="1463"/>
      <c r="E25" s="1463"/>
      <c r="F25" s="1463"/>
      <c r="R25" s="1463"/>
    </row>
    <row r="26" spans="1:18">
      <c r="A26" s="1462"/>
      <c r="B26" s="1463"/>
      <c r="C26" s="1463"/>
      <c r="D26" s="1463"/>
      <c r="E26" s="1463"/>
      <c r="F26" s="1463"/>
      <c r="R26" s="1463"/>
    </row>
    <row r="27" spans="1:18">
      <c r="A27" s="1462"/>
      <c r="B27" s="1463"/>
      <c r="C27" s="1463"/>
      <c r="D27" s="1463"/>
      <c r="E27" s="1463"/>
      <c r="F27" s="1463"/>
      <c r="R27" s="1463"/>
    </row>
    <row r="28" spans="1:18">
      <c r="A28" s="1462"/>
      <c r="B28" s="1463"/>
      <c r="C28" s="1463"/>
      <c r="D28" s="1463"/>
      <c r="E28" s="1463"/>
      <c r="F28" s="1463"/>
      <c r="R28" s="1463"/>
    </row>
    <row r="29" spans="1:18">
      <c r="A29" s="1462"/>
      <c r="B29" s="1463"/>
      <c r="C29" s="1463"/>
      <c r="D29" s="1463"/>
      <c r="E29" s="1463"/>
      <c r="F29" s="1463"/>
      <c r="R29" s="1463"/>
    </row>
    <row r="30" spans="1:18">
      <c r="A30" s="1462"/>
      <c r="B30" s="1462"/>
      <c r="C30" s="1462"/>
      <c r="D30" s="1462"/>
      <c r="E30" s="1462"/>
      <c r="F30" s="1463"/>
      <c r="R30" s="1463"/>
    </row>
    <row r="31" spans="1:18">
      <c r="A31" s="1462"/>
      <c r="B31" s="1462"/>
      <c r="C31" s="1462"/>
      <c r="D31" s="1462"/>
      <c r="E31" s="1462"/>
      <c r="F31" s="1463"/>
      <c r="R31" s="1463"/>
    </row>
    <row r="32" spans="1:18">
      <c r="A32" s="1462"/>
      <c r="B32" s="1462"/>
      <c r="C32" s="1462"/>
      <c r="D32" s="1462"/>
      <c r="E32" s="1462"/>
      <c r="F32" s="1463"/>
      <c r="R32" s="1463"/>
    </row>
    <row r="33" spans="1:18">
      <c r="A33" s="1462"/>
      <c r="B33" s="1462"/>
      <c r="C33" s="1462"/>
      <c r="D33" s="1462"/>
      <c r="E33" s="1462"/>
      <c r="F33" s="1463"/>
      <c r="R33" s="1463"/>
    </row>
    <row r="34" spans="1:18">
      <c r="A34" s="1462"/>
      <c r="B34" s="1462"/>
      <c r="C34" s="1462"/>
      <c r="D34" s="1462"/>
      <c r="E34" s="1462"/>
      <c r="F34" s="1463"/>
      <c r="R34" s="1463"/>
    </row>
    <row r="35" spans="1:18">
      <c r="A35" s="1462"/>
      <c r="B35" s="1462"/>
      <c r="C35" s="1462"/>
      <c r="D35" s="1462"/>
      <c r="E35" s="1462"/>
      <c r="F35" s="1463"/>
      <c r="R35" s="1463"/>
    </row>
    <row r="36" spans="1:18">
      <c r="A36" s="1462"/>
      <c r="B36" s="1462"/>
      <c r="C36" s="1462"/>
      <c r="D36" s="1462"/>
      <c r="E36" s="1462"/>
      <c r="F36" s="1463"/>
      <c r="R36" s="1463"/>
    </row>
    <row r="37" spans="1:18">
      <c r="A37" s="1462"/>
      <c r="B37" s="1462"/>
      <c r="C37" s="1462"/>
      <c r="D37" s="1462"/>
      <c r="E37" s="1462"/>
      <c r="F37" s="1463"/>
      <c r="R37" s="1463"/>
    </row>
    <row r="38" spans="1:18">
      <c r="A38" s="1462"/>
      <c r="B38" s="1462"/>
      <c r="C38" s="1462"/>
      <c r="D38" s="1462"/>
      <c r="E38" s="1462"/>
      <c r="F38" s="1463"/>
      <c r="R38" s="1463"/>
    </row>
    <row r="39" spans="1:18">
      <c r="A39" s="1462"/>
      <c r="B39" s="1462"/>
      <c r="C39" s="1462"/>
      <c r="D39" s="1462"/>
      <c r="E39" s="1462"/>
      <c r="F39" s="1463"/>
      <c r="R39" s="1463"/>
    </row>
    <row r="40" spans="1:18">
      <c r="A40" s="1462"/>
      <c r="B40" s="1462"/>
      <c r="C40" s="1462"/>
      <c r="D40" s="1462"/>
      <c r="E40" s="1462"/>
      <c r="F40" s="1463"/>
      <c r="R40" s="1463"/>
    </row>
    <row r="41" spans="1:18">
      <c r="A41" s="1462"/>
      <c r="B41" s="1462"/>
      <c r="C41" s="1462"/>
      <c r="D41" s="1462"/>
      <c r="E41" s="1462"/>
      <c r="F41" s="1463"/>
      <c r="R41" s="1463"/>
    </row>
    <row r="42" spans="1:18">
      <c r="A42" s="1462"/>
      <c r="B42" s="1462"/>
      <c r="C42" s="1462"/>
      <c r="D42" s="1462"/>
      <c r="E42" s="1462"/>
      <c r="F42" s="1463"/>
      <c r="R42" s="1463"/>
    </row>
    <row r="43" spans="1:18">
      <c r="A43" s="1462"/>
      <c r="B43" s="1462"/>
      <c r="C43" s="1462"/>
      <c r="D43" s="1462"/>
      <c r="E43" s="1462"/>
      <c r="F43" s="1463"/>
      <c r="R43" s="1463"/>
    </row>
    <row r="44" spans="1:18">
      <c r="A44" s="1462"/>
      <c r="B44" s="1462"/>
      <c r="C44" s="1462"/>
      <c r="D44" s="1462"/>
      <c r="E44" s="1462"/>
      <c r="F44" s="1463"/>
      <c r="R44" s="1463"/>
    </row>
    <row r="45" spans="1:18">
      <c r="A45" s="1462"/>
      <c r="B45" s="1462"/>
      <c r="C45" s="1462"/>
      <c r="D45" s="1462"/>
      <c r="E45" s="1462"/>
      <c r="F45" s="1463"/>
      <c r="R45" s="1463"/>
    </row>
    <row r="46" spans="1:18">
      <c r="A46" s="1462"/>
      <c r="B46" s="1462"/>
      <c r="C46" s="1462"/>
      <c r="D46" s="1462"/>
      <c r="E46" s="1462"/>
      <c r="F46" s="1463"/>
      <c r="R46" s="1463"/>
    </row>
    <row r="47" spans="1:18">
      <c r="A47" s="1462"/>
      <c r="B47" s="1462"/>
      <c r="C47" s="1462"/>
      <c r="D47" s="1462"/>
      <c r="E47" s="1462"/>
      <c r="F47" s="1463"/>
      <c r="R47" s="1463"/>
    </row>
    <row r="48" spans="1:18">
      <c r="A48" s="1462"/>
      <c r="B48" s="1462"/>
      <c r="C48" s="1462"/>
      <c r="D48" s="1462"/>
      <c r="E48" s="1462"/>
      <c r="F48" s="1463"/>
      <c r="R48" s="1463"/>
    </row>
    <row r="49" spans="1:18">
      <c r="A49" s="1462"/>
      <c r="B49" s="1462"/>
      <c r="C49" s="1462"/>
      <c r="D49" s="1462"/>
      <c r="E49" s="1462"/>
      <c r="F49" s="1463"/>
      <c r="R49" s="1463"/>
    </row>
    <row r="50" spans="1:18">
      <c r="A50" s="1462"/>
      <c r="B50" s="1462"/>
      <c r="C50" s="1462"/>
      <c r="D50" s="1462"/>
      <c r="E50" s="1462"/>
      <c r="F50" s="1463"/>
      <c r="R50" s="1463"/>
    </row>
    <row r="51" spans="1:18">
      <c r="A51" s="1462"/>
      <c r="B51" s="1462"/>
      <c r="C51" s="1462"/>
      <c r="D51" s="1462"/>
      <c r="E51" s="1462"/>
      <c r="F51" s="1463"/>
      <c r="R51" s="1463"/>
    </row>
    <row r="52" spans="1:18">
      <c r="A52" s="1462"/>
      <c r="B52" s="1462"/>
      <c r="C52" s="1462"/>
      <c r="D52" s="1462"/>
      <c r="E52" s="1462"/>
      <c r="F52" s="1463"/>
      <c r="R52" s="1463"/>
    </row>
    <row r="53" spans="1:18">
      <c r="A53" s="1462"/>
      <c r="B53" s="1462"/>
      <c r="C53" s="1462"/>
      <c r="D53" s="1462"/>
      <c r="E53" s="1462"/>
      <c r="F53" s="1463"/>
      <c r="R53" s="1463"/>
    </row>
    <row r="54" spans="1:18">
      <c r="A54" s="1462"/>
      <c r="B54" s="1462"/>
      <c r="C54" s="1462"/>
      <c r="D54" s="1462"/>
      <c r="E54" s="1462"/>
      <c r="F54" s="1463"/>
      <c r="R54" s="1463"/>
    </row>
    <row r="55" spans="1:18">
      <c r="A55" s="1462"/>
      <c r="B55" s="1462"/>
      <c r="C55" s="1462"/>
      <c r="D55" s="1462"/>
      <c r="E55" s="1462"/>
      <c r="F55" s="1463"/>
      <c r="R55" s="1463"/>
    </row>
    <row r="56" spans="1:18">
      <c r="A56" s="1462"/>
      <c r="B56" s="1462"/>
      <c r="C56" s="1462"/>
      <c r="D56" s="1462"/>
      <c r="E56" s="1462"/>
      <c r="F56" s="1463"/>
      <c r="R56" s="1463"/>
    </row>
    <row r="57" spans="1:18">
      <c r="A57" s="1462"/>
      <c r="B57" s="1462"/>
      <c r="C57" s="1462"/>
      <c r="D57" s="1462"/>
      <c r="E57" s="1462"/>
      <c r="F57" s="1463"/>
      <c r="R57" s="1463"/>
    </row>
    <row r="58" spans="1:18">
      <c r="A58" s="1462"/>
      <c r="B58" s="1462"/>
      <c r="C58" s="1462"/>
      <c r="D58" s="1462"/>
      <c r="E58" s="1462"/>
      <c r="F58" s="1463"/>
      <c r="R58" s="1463"/>
    </row>
    <row r="59" spans="1:18">
      <c r="A59" s="1462"/>
      <c r="B59" s="1462"/>
      <c r="C59" s="1462"/>
      <c r="D59" s="1462"/>
      <c r="E59" s="1462"/>
      <c r="F59" s="1463"/>
      <c r="R59" s="1463"/>
    </row>
    <row r="60" spans="1:18">
      <c r="A60" s="1462"/>
      <c r="B60" s="1462"/>
      <c r="C60" s="1462"/>
      <c r="D60" s="1462"/>
      <c r="E60" s="1462"/>
      <c r="F60" s="1463"/>
      <c r="R60" s="1463"/>
    </row>
    <row r="61" spans="1:18">
      <c r="A61" s="1462"/>
      <c r="B61" s="1462"/>
      <c r="C61" s="1462"/>
      <c r="D61" s="1462"/>
      <c r="E61" s="1462"/>
      <c r="F61" s="1463"/>
      <c r="R61" s="1463"/>
    </row>
    <row r="62" spans="1:18">
      <c r="A62" s="1462"/>
      <c r="B62" s="1462"/>
      <c r="C62" s="1462"/>
      <c r="D62" s="1462"/>
      <c r="E62" s="1462"/>
      <c r="F62" s="1463"/>
      <c r="R62" s="1463"/>
    </row>
    <row r="63" spans="1:18">
      <c r="A63" s="1462"/>
      <c r="B63" s="1462"/>
      <c r="C63" s="1462"/>
      <c r="D63" s="1462"/>
      <c r="E63" s="1462"/>
      <c r="F63" s="1463"/>
      <c r="R63" s="1463"/>
    </row>
    <row r="64" spans="1:18">
      <c r="A64" s="1462"/>
      <c r="B64" s="1462"/>
      <c r="C64" s="1462"/>
      <c r="D64" s="1462"/>
      <c r="E64" s="1462"/>
      <c r="F64" s="1463"/>
      <c r="R64" s="1463"/>
    </row>
    <row r="65" spans="1:18">
      <c r="A65" s="1462"/>
      <c r="B65" s="1462"/>
      <c r="C65" s="1462"/>
      <c r="D65" s="1462"/>
      <c r="E65" s="1462"/>
      <c r="F65" s="1463"/>
      <c r="R65" s="1463"/>
    </row>
    <row r="66" spans="1:18">
      <c r="A66" s="1462"/>
      <c r="B66" s="1462"/>
      <c r="C66" s="1462"/>
      <c r="D66" s="1462"/>
      <c r="E66" s="1462"/>
      <c r="F66" s="1463"/>
      <c r="R66" s="1463"/>
    </row>
    <row r="67" spans="1:18">
      <c r="A67" s="1462"/>
      <c r="B67" s="1462"/>
      <c r="C67" s="1462"/>
      <c r="D67" s="1462"/>
      <c r="E67" s="1462"/>
      <c r="F67" s="1463"/>
    </row>
    <row r="68" spans="1:18">
      <c r="A68" s="1462"/>
      <c r="B68" s="1462"/>
      <c r="C68" s="1462"/>
      <c r="D68" s="1462"/>
      <c r="E68" s="1462"/>
      <c r="F68" s="1463"/>
    </row>
    <row r="69" spans="1:18">
      <c r="A69" s="1462"/>
      <c r="B69" s="1462"/>
      <c r="C69" s="1462"/>
      <c r="D69" s="1462"/>
      <c r="E69" s="1462"/>
      <c r="F69" s="1463"/>
    </row>
    <row r="70" spans="1:18">
      <c r="A70" s="7"/>
      <c r="B70" s="7"/>
      <c r="C70" s="7"/>
      <c r="D70" s="7"/>
      <c r="E70" s="7"/>
    </row>
    <row r="71" spans="1:18">
      <c r="A71" s="7"/>
      <c r="B71" s="7"/>
      <c r="C71" s="7"/>
      <c r="D71" s="7"/>
      <c r="E71" s="7"/>
    </row>
    <row r="72" spans="1:18">
      <c r="A72" s="7"/>
      <c r="B72" s="7"/>
      <c r="C72" s="7"/>
      <c r="D72" s="7"/>
      <c r="E72" s="7"/>
    </row>
    <row r="73" spans="1:18">
      <c r="A73" s="7"/>
      <c r="B73" s="7"/>
      <c r="C73" s="7"/>
      <c r="D73" s="7"/>
      <c r="E73" s="7"/>
    </row>
    <row r="74" spans="1:18">
      <c r="A74" s="7"/>
      <c r="B74" s="7"/>
      <c r="C74" s="7"/>
      <c r="D74" s="7"/>
      <c r="E74" s="7"/>
    </row>
    <row r="75" spans="1:18">
      <c r="A75" s="7"/>
      <c r="B75" s="7"/>
      <c r="C75" s="7"/>
      <c r="D75" s="7"/>
      <c r="E75" s="7"/>
    </row>
    <row r="76" spans="1:18">
      <c r="A76" s="7"/>
      <c r="B76" s="7"/>
      <c r="C76" s="7"/>
      <c r="D76" s="7"/>
      <c r="E76" s="7"/>
    </row>
    <row r="77" spans="1:18">
      <c r="A77" s="7"/>
      <c r="B77" s="7"/>
      <c r="C77" s="7"/>
      <c r="D77" s="7"/>
      <c r="E77" s="7"/>
    </row>
    <row r="78" spans="1:18">
      <c r="A78" s="7"/>
      <c r="B78" s="7"/>
      <c r="C78" s="7"/>
      <c r="D78" s="7"/>
      <c r="E78" s="7"/>
    </row>
    <row r="79" spans="1:18">
      <c r="A79" s="7"/>
      <c r="B79" s="7"/>
      <c r="C79" s="7"/>
      <c r="D79" s="7"/>
      <c r="E79" s="7"/>
    </row>
    <row r="80" spans="1:18">
      <c r="A80" s="7"/>
      <c r="B80" s="7"/>
      <c r="C80" s="7"/>
      <c r="D80" s="7"/>
      <c r="E80" s="7"/>
    </row>
    <row r="81" spans="1:5">
      <c r="A81" s="7"/>
      <c r="B81" s="7"/>
      <c r="C81" s="7"/>
      <c r="D81" s="7"/>
      <c r="E81" s="7"/>
    </row>
  </sheetData>
  <sheetProtection algorithmName="SHA-512" hashValue="j1DUrwdjVC/bo6fKH6eER1p42BDt/DBxc0Bx+ebnCXWQkv1T6x/r7FPXVhUla9ytyP+bembOmLe2KWddD1ifHw==" saltValue="XmZlB8mFVPL01jMCk2kSXg=="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3137A-DCC1-4E9D-9D5F-F0F162269F2E}">
  <sheetPr codeName="Sheet25">
    <tabColor theme="0" tint="-0.14999847407452621"/>
  </sheetPr>
  <dimension ref="A1:P79"/>
  <sheetViews>
    <sheetView showGridLines="0" view="pageBreakPreview" topLeftCell="A4" zoomScale="175" zoomScaleNormal="115" zoomScaleSheetLayoutView="175" workbookViewId="0">
      <selection activeCell="H10" sqref="H10"/>
    </sheetView>
  </sheetViews>
  <sheetFormatPr defaultColWidth="9.140625" defaultRowHeight="12.95"/>
  <cols>
    <col min="1" max="1" width="9.140625" style="6"/>
    <col min="2" max="2" width="2.28515625" style="6" customWidth="1"/>
    <col min="3" max="3" width="19.42578125" style="6" customWidth="1"/>
    <col min="4" max="8" width="11.85546875" style="6" customWidth="1"/>
    <col min="9" max="16384" width="9.140625" style="6"/>
  </cols>
  <sheetData>
    <row r="1" spans="1:16" ht="15.95">
      <c r="A1" s="313"/>
      <c r="B1" s="313"/>
      <c r="C1" s="313"/>
    </row>
    <row r="2" spans="1:16" ht="15.95">
      <c r="A2" s="25"/>
      <c r="B2" s="27"/>
      <c r="C2" s="27"/>
    </row>
    <row r="3" spans="1:16">
      <c r="A3" s="10" t="s">
        <v>463</v>
      </c>
    </row>
    <row r="4" spans="1:16">
      <c r="A4" s="9" t="s">
        <v>82</v>
      </c>
    </row>
    <row r="5" spans="1:16">
      <c r="A5" s="8" t="e">
        <f ca="1">CELL("filename")</f>
        <v>#VALUE!</v>
      </c>
    </row>
    <row r="6" spans="1:16">
      <c r="A6" s="7"/>
      <c r="B6" s="7"/>
      <c r="C6" s="7"/>
      <c r="D6" s="7"/>
      <c r="E6" s="7"/>
      <c r="F6" s="7"/>
      <c r="G6" s="7"/>
      <c r="H6" s="7"/>
      <c r="I6" s="7"/>
      <c r="J6" s="7"/>
      <c r="K6" s="7"/>
      <c r="L6" s="7"/>
      <c r="M6" s="7"/>
      <c r="N6" s="7"/>
      <c r="O6" s="7"/>
      <c r="P6" s="7"/>
    </row>
    <row r="7" spans="1:16">
      <c r="A7" s="7"/>
      <c r="B7" s="7"/>
      <c r="C7" s="7"/>
      <c r="D7" s="7"/>
      <c r="E7" s="7"/>
      <c r="F7" s="7"/>
      <c r="G7" s="7"/>
      <c r="H7" s="7"/>
      <c r="I7" s="7"/>
      <c r="J7" s="7"/>
      <c r="K7" s="7"/>
      <c r="L7" s="7"/>
      <c r="M7" s="7"/>
      <c r="N7" s="7"/>
      <c r="O7" s="7"/>
      <c r="P7" s="7"/>
    </row>
    <row r="8" spans="1:16">
      <c r="A8" s="7"/>
      <c r="B8" s="7"/>
      <c r="I8" s="7"/>
      <c r="J8" s="7"/>
      <c r="K8" s="7"/>
      <c r="L8" s="7"/>
      <c r="M8" s="7"/>
      <c r="N8" s="7"/>
      <c r="O8" s="7"/>
      <c r="P8" s="7"/>
    </row>
    <row r="9" spans="1:16">
      <c r="A9" s="7"/>
      <c r="B9" s="7"/>
      <c r="C9" s="6" t="s">
        <v>1493</v>
      </c>
      <c r="I9" s="7"/>
      <c r="J9" s="7"/>
      <c r="K9" s="7"/>
      <c r="L9" s="7"/>
      <c r="M9" s="7"/>
      <c r="N9" s="7"/>
      <c r="O9" s="7"/>
      <c r="P9" s="7"/>
    </row>
    <row r="10" spans="1:16">
      <c r="A10" s="7"/>
      <c r="B10" s="7"/>
      <c r="I10" s="7"/>
      <c r="J10" s="7"/>
      <c r="K10" s="7"/>
      <c r="L10" s="7"/>
      <c r="M10" s="7"/>
      <c r="N10" s="7"/>
      <c r="O10" s="7"/>
      <c r="P10" s="7"/>
    </row>
    <row r="11" spans="1:16">
      <c r="A11" s="7"/>
      <c r="B11" s="7"/>
      <c r="I11" s="7"/>
      <c r="J11" s="7"/>
      <c r="K11" s="7"/>
      <c r="L11" s="7"/>
      <c r="M11" s="7"/>
      <c r="N11" s="7"/>
      <c r="O11" s="7"/>
      <c r="P11" s="7"/>
    </row>
    <row r="12" spans="1:16">
      <c r="A12" s="7"/>
      <c r="B12" s="7"/>
      <c r="I12" s="7"/>
      <c r="J12" s="7"/>
      <c r="K12" s="7"/>
      <c r="L12" s="7"/>
      <c r="M12" s="7"/>
      <c r="N12" s="7"/>
      <c r="O12" s="7"/>
      <c r="P12" s="7"/>
    </row>
    <row r="13" spans="1:16">
      <c r="A13" s="7"/>
      <c r="B13" s="7"/>
      <c r="I13" s="7"/>
      <c r="J13" s="7"/>
      <c r="K13" s="7"/>
      <c r="L13" s="7"/>
      <c r="M13" s="7"/>
      <c r="N13" s="7"/>
      <c r="O13" s="7"/>
      <c r="P13" s="7"/>
    </row>
    <row r="14" spans="1:16">
      <c r="A14" s="7"/>
      <c r="B14" s="7"/>
      <c r="I14" s="7"/>
      <c r="J14" s="7"/>
      <c r="K14" s="7"/>
      <c r="L14" s="7"/>
      <c r="M14" s="7"/>
      <c r="N14" s="7"/>
      <c r="O14" s="7"/>
      <c r="P14" s="7"/>
    </row>
    <row r="15" spans="1:16">
      <c r="A15" s="7"/>
      <c r="B15" s="7"/>
      <c r="I15" s="7"/>
      <c r="J15" s="7"/>
      <c r="K15" s="7"/>
      <c r="L15" s="7"/>
      <c r="M15" s="7"/>
      <c r="N15" s="7"/>
      <c r="O15" s="7"/>
      <c r="P15" s="7"/>
    </row>
    <row r="16" spans="1:16">
      <c r="A16" s="7"/>
      <c r="B16" s="7"/>
      <c r="I16" s="7"/>
      <c r="J16" s="7"/>
      <c r="K16" s="7"/>
      <c r="L16" s="7"/>
      <c r="M16" s="7"/>
      <c r="N16" s="7"/>
      <c r="O16" s="7"/>
      <c r="P16" s="7"/>
    </row>
    <row r="17" spans="1:16">
      <c r="A17" s="7"/>
      <c r="B17" s="7"/>
      <c r="C17" s="7"/>
      <c r="D17" s="7"/>
      <c r="E17" s="7"/>
      <c r="F17" s="7"/>
      <c r="G17" s="7"/>
      <c r="H17" s="7"/>
      <c r="I17" s="7"/>
      <c r="J17" s="7"/>
      <c r="K17" s="7"/>
      <c r="L17" s="7"/>
      <c r="M17" s="7"/>
      <c r="N17" s="7"/>
      <c r="O17" s="7"/>
      <c r="P17" s="7"/>
    </row>
    <row r="18" spans="1:16">
      <c r="A18" s="7"/>
      <c r="B18" s="7"/>
      <c r="C18" s="7"/>
      <c r="D18" s="7"/>
      <c r="E18" s="7"/>
      <c r="F18" s="7"/>
      <c r="G18" s="7"/>
      <c r="H18" s="7"/>
      <c r="I18" s="7"/>
      <c r="J18" s="7"/>
      <c r="K18" s="7"/>
      <c r="L18" s="7"/>
      <c r="M18" s="7"/>
      <c r="N18" s="7"/>
      <c r="O18" s="7"/>
      <c r="P18" s="7"/>
    </row>
    <row r="19" spans="1:16">
      <c r="A19" s="7"/>
      <c r="B19" s="7"/>
      <c r="C19" s="7"/>
      <c r="D19" s="7"/>
      <c r="E19" s="7"/>
      <c r="F19" s="7"/>
      <c r="G19" s="7"/>
      <c r="H19" s="7"/>
      <c r="I19" s="7"/>
      <c r="J19" s="7"/>
      <c r="K19" s="7"/>
      <c r="L19" s="7"/>
      <c r="M19" s="7"/>
      <c r="N19" s="7"/>
      <c r="O19" s="7"/>
      <c r="P19" s="7"/>
    </row>
    <row r="20" spans="1:16">
      <c r="A20" s="7"/>
      <c r="B20" s="7"/>
      <c r="C20" s="7"/>
      <c r="D20" s="7"/>
      <c r="E20" s="7"/>
      <c r="F20" s="7"/>
      <c r="G20" s="7"/>
      <c r="H20" s="7"/>
      <c r="I20" s="7"/>
      <c r="J20" s="7"/>
      <c r="K20" s="7"/>
      <c r="L20" s="7"/>
      <c r="M20" s="7"/>
      <c r="N20" s="7"/>
      <c r="O20" s="7"/>
      <c r="P20" s="7"/>
    </row>
    <row r="21" spans="1:16">
      <c r="A21" s="7"/>
      <c r="B21" s="7"/>
      <c r="C21" s="7"/>
      <c r="D21" s="7"/>
      <c r="E21" s="7"/>
      <c r="F21" s="7"/>
      <c r="G21" s="7"/>
      <c r="H21" s="7"/>
      <c r="I21" s="7"/>
      <c r="J21" s="7"/>
      <c r="K21" s="7"/>
      <c r="L21" s="7"/>
      <c r="M21" s="7"/>
      <c r="N21" s="7"/>
      <c r="O21" s="7"/>
      <c r="P21" s="7"/>
    </row>
    <row r="22" spans="1:16">
      <c r="A22" s="7"/>
      <c r="B22" s="7"/>
      <c r="C22" s="7"/>
      <c r="D22" s="7"/>
      <c r="E22" s="7"/>
      <c r="F22" s="7"/>
      <c r="G22" s="7"/>
      <c r="H22" s="7"/>
      <c r="I22" s="7"/>
      <c r="J22" s="7"/>
      <c r="K22" s="7"/>
      <c r="L22" s="7"/>
      <c r="M22" s="7"/>
      <c r="N22" s="7"/>
      <c r="O22" s="7"/>
      <c r="P22" s="7"/>
    </row>
    <row r="23" spans="1:16">
      <c r="A23" s="7"/>
      <c r="B23" s="7"/>
      <c r="C23" s="7"/>
      <c r="D23" s="7"/>
      <c r="E23" s="7"/>
      <c r="F23" s="7"/>
      <c r="G23" s="7"/>
      <c r="H23" s="7"/>
      <c r="I23" s="7"/>
      <c r="J23" s="7"/>
      <c r="K23" s="7"/>
      <c r="L23" s="7"/>
      <c r="M23" s="7"/>
      <c r="N23" s="7"/>
      <c r="O23" s="7"/>
      <c r="P23" s="7"/>
    </row>
    <row r="24" spans="1:16">
      <c r="A24" s="7"/>
      <c r="B24" s="7"/>
      <c r="C24" s="7"/>
      <c r="D24" s="7"/>
      <c r="E24" s="7"/>
      <c r="F24" s="7"/>
      <c r="G24" s="7"/>
      <c r="H24" s="7"/>
      <c r="I24" s="7"/>
      <c r="J24" s="7"/>
      <c r="K24" s="7"/>
      <c r="L24" s="7"/>
      <c r="M24" s="7"/>
      <c r="N24" s="7"/>
      <c r="O24" s="7"/>
      <c r="P24" s="7"/>
    </row>
    <row r="25" spans="1:16">
      <c r="A25" s="7"/>
      <c r="B25" s="7"/>
      <c r="C25" s="7"/>
      <c r="D25" s="7"/>
      <c r="E25" s="7"/>
      <c r="F25" s="7"/>
      <c r="G25" s="7"/>
      <c r="H25" s="7"/>
      <c r="I25" s="7"/>
      <c r="J25" s="7"/>
      <c r="K25" s="7"/>
      <c r="L25" s="7"/>
      <c r="M25" s="7"/>
      <c r="N25" s="7"/>
      <c r="O25" s="7"/>
      <c r="P25" s="7"/>
    </row>
    <row r="26" spans="1:16">
      <c r="A26" s="7"/>
      <c r="B26" s="7"/>
      <c r="C26" s="7"/>
      <c r="D26" s="7"/>
      <c r="E26" s="7"/>
      <c r="F26" s="7"/>
      <c r="G26" s="7"/>
      <c r="H26" s="7"/>
      <c r="I26" s="7"/>
      <c r="J26" s="7"/>
      <c r="K26" s="7"/>
      <c r="L26" s="7"/>
      <c r="M26" s="7"/>
      <c r="N26" s="7"/>
      <c r="O26" s="7"/>
      <c r="P26" s="7"/>
    </row>
    <row r="27" spans="1:16">
      <c r="A27" s="7"/>
      <c r="B27" s="7"/>
      <c r="C27" s="7"/>
      <c r="D27" s="7"/>
      <c r="E27" s="7"/>
      <c r="F27" s="7"/>
      <c r="G27" s="7"/>
      <c r="H27" s="7"/>
      <c r="I27" s="7"/>
      <c r="J27" s="7"/>
      <c r="K27" s="7"/>
      <c r="L27" s="7"/>
      <c r="M27" s="7"/>
      <c r="N27" s="7"/>
      <c r="O27" s="7"/>
      <c r="P27" s="7"/>
    </row>
    <row r="28" spans="1:16">
      <c r="A28" s="7"/>
      <c r="B28" s="7"/>
      <c r="C28" s="7"/>
      <c r="D28" s="7"/>
      <c r="E28" s="7"/>
      <c r="F28" s="7"/>
      <c r="G28" s="7"/>
      <c r="H28" s="7"/>
      <c r="I28" s="7"/>
      <c r="J28" s="7"/>
      <c r="K28" s="7"/>
      <c r="L28" s="7"/>
      <c r="M28" s="7"/>
      <c r="N28" s="7"/>
      <c r="O28" s="7"/>
      <c r="P28" s="7"/>
    </row>
    <row r="29" spans="1:16">
      <c r="A29" s="7"/>
      <c r="B29" s="7"/>
      <c r="C29" s="7"/>
      <c r="D29" s="7"/>
      <c r="E29" s="7"/>
      <c r="F29" s="7"/>
      <c r="G29" s="7"/>
      <c r="H29" s="7"/>
      <c r="I29" s="7"/>
      <c r="J29" s="7"/>
      <c r="K29" s="7"/>
      <c r="L29" s="7"/>
      <c r="M29" s="7"/>
      <c r="N29" s="7"/>
      <c r="O29" s="7"/>
      <c r="P29" s="7"/>
    </row>
    <row r="30" spans="1:16">
      <c r="A30" s="7"/>
      <c r="B30" s="7"/>
      <c r="C30" s="7"/>
      <c r="D30" s="7"/>
      <c r="E30" s="7"/>
      <c r="F30" s="7"/>
      <c r="G30" s="7"/>
      <c r="H30" s="7"/>
      <c r="I30" s="7"/>
      <c r="J30" s="7"/>
      <c r="K30" s="7"/>
      <c r="L30" s="7"/>
      <c r="M30" s="7"/>
      <c r="N30" s="7"/>
      <c r="O30" s="7"/>
      <c r="P30" s="7"/>
    </row>
    <row r="31" spans="1:16">
      <c r="A31" s="7"/>
      <c r="B31" s="7"/>
      <c r="C31" s="7"/>
      <c r="D31" s="7"/>
      <c r="E31" s="7"/>
      <c r="F31" s="7"/>
      <c r="G31" s="7"/>
      <c r="H31" s="7"/>
      <c r="I31" s="7"/>
      <c r="J31" s="7"/>
      <c r="K31" s="7"/>
      <c r="L31" s="7"/>
      <c r="M31" s="7"/>
      <c r="N31" s="7"/>
      <c r="O31" s="7"/>
      <c r="P31" s="7"/>
    </row>
    <row r="32" spans="1:16">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sheetData>
  <sheetProtection algorithmName="SHA-512" hashValue="BxfHWVGpCPHIrGKrtMJCwh/DvuN8FCDULV27AXmf2lWZ5NS835UADLZTBGcz603JX0kO4PpNwzjYKfgqx9f1Qg==" saltValue="5En4YdEkX1aafZzL+77Nig=="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381B86-EC82-4FED-9467-ABD09240B2A5}">
  <sheetPr codeName="Sheet27">
    <tabColor theme="0" tint="-0.249977111117893"/>
  </sheetPr>
  <dimension ref="A1:P80"/>
  <sheetViews>
    <sheetView showGridLines="0" view="pageBreakPreview" zoomScale="115" zoomScaleNormal="115" zoomScaleSheetLayoutView="115" workbookViewId="0">
      <selection activeCell="H10" sqref="H10"/>
    </sheetView>
  </sheetViews>
  <sheetFormatPr defaultColWidth="9.140625" defaultRowHeight="12.95"/>
  <cols>
    <col min="1" max="16384" width="9.140625" style="6"/>
  </cols>
  <sheetData>
    <row r="1" spans="1:16" ht="15.95">
      <c r="A1" s="313"/>
      <c r="B1" s="313"/>
      <c r="C1" s="313"/>
    </row>
    <row r="2" spans="1:16" ht="15.95">
      <c r="A2" s="25"/>
      <c r="B2" s="27"/>
      <c r="C2" s="27"/>
    </row>
    <row r="3" spans="1:16">
      <c r="A3" s="10" t="s">
        <v>463</v>
      </c>
    </row>
    <row r="4" spans="1:16">
      <c r="A4" s="9" t="s">
        <v>82</v>
      </c>
    </row>
    <row r="5" spans="1:16">
      <c r="A5" s="8" t="e">
        <f ca="1">CELL("filename")</f>
        <v>#VALUE!</v>
      </c>
    </row>
    <row r="6" spans="1:16">
      <c r="A6" s="7"/>
      <c r="B6" s="7"/>
      <c r="C6" s="7"/>
      <c r="D6" s="7"/>
      <c r="E6" s="7"/>
      <c r="F6" s="7"/>
      <c r="G6" s="7"/>
      <c r="H6" s="7"/>
      <c r="I6" s="7"/>
      <c r="J6" s="7"/>
      <c r="K6" s="7"/>
      <c r="L6" s="7"/>
      <c r="M6" s="7"/>
      <c r="N6" s="7"/>
      <c r="O6" s="7"/>
      <c r="P6" s="7"/>
    </row>
    <row r="7" spans="1:16">
      <c r="A7" s="7"/>
      <c r="B7" s="7"/>
      <c r="C7" s="7"/>
      <c r="D7" s="7"/>
      <c r="E7" s="7"/>
      <c r="F7" s="7"/>
      <c r="G7" s="7"/>
      <c r="H7" s="7"/>
      <c r="I7" s="7"/>
      <c r="J7" s="7"/>
      <c r="K7" s="7"/>
      <c r="L7" s="7"/>
      <c r="M7" s="7"/>
      <c r="N7" s="7"/>
      <c r="O7" s="7"/>
      <c r="P7" s="7"/>
    </row>
    <row r="8" spans="1:16">
      <c r="A8" s="7"/>
      <c r="B8" s="7" t="s">
        <v>1493</v>
      </c>
      <c r="C8" s="7"/>
      <c r="D8" s="7"/>
      <c r="E8" s="7"/>
      <c r="F8" s="7"/>
      <c r="G8" s="7"/>
      <c r="H8" s="7"/>
      <c r="I8" s="7"/>
      <c r="J8" s="7"/>
      <c r="K8" s="7"/>
      <c r="L8" s="7"/>
      <c r="M8" s="7"/>
      <c r="N8" s="7"/>
      <c r="O8" s="7"/>
      <c r="P8" s="7"/>
    </row>
    <row r="9" spans="1:16">
      <c r="A9" s="7"/>
      <c r="B9" s="7"/>
      <c r="C9" s="7"/>
      <c r="D9" s="7"/>
      <c r="E9" s="7"/>
      <c r="F9" s="7"/>
      <c r="G9" s="7"/>
      <c r="H9" s="7"/>
      <c r="I9" s="7"/>
      <c r="J9" s="7"/>
      <c r="K9" s="7"/>
      <c r="L9" s="7"/>
      <c r="M9" s="7"/>
      <c r="N9" s="7"/>
      <c r="O9" s="7"/>
      <c r="P9" s="7"/>
    </row>
    <row r="10" spans="1:16">
      <c r="A10" s="7"/>
      <c r="B10" s="7"/>
      <c r="C10" s="7"/>
      <c r="D10" s="7"/>
      <c r="E10" s="7"/>
      <c r="F10" s="7"/>
      <c r="G10" s="7"/>
      <c r="H10" s="7"/>
      <c r="I10" s="7"/>
      <c r="J10" s="7"/>
      <c r="K10" s="7"/>
      <c r="L10" s="7"/>
      <c r="M10" s="7"/>
      <c r="N10" s="7"/>
      <c r="O10" s="7"/>
      <c r="P10" s="7"/>
    </row>
    <row r="11" spans="1:16">
      <c r="A11" s="7"/>
      <c r="B11" s="7"/>
      <c r="C11" s="7"/>
      <c r="D11" s="7"/>
      <c r="E11" s="7"/>
      <c r="F11" s="7"/>
      <c r="G11" s="7"/>
      <c r="H11" s="7"/>
      <c r="I11" s="7"/>
      <c r="J11" s="7"/>
      <c r="K11" s="7"/>
      <c r="L11" s="7"/>
      <c r="M11" s="7"/>
      <c r="N11" s="7"/>
      <c r="O11" s="7"/>
      <c r="P11" s="7"/>
    </row>
    <row r="12" spans="1:16">
      <c r="A12" s="7"/>
      <c r="B12" s="7"/>
      <c r="C12" s="7"/>
      <c r="D12" s="7"/>
      <c r="E12" s="7"/>
      <c r="F12" s="7"/>
      <c r="G12" s="7"/>
      <c r="H12" s="7"/>
      <c r="I12" s="7"/>
      <c r="J12" s="7"/>
      <c r="K12" s="7"/>
      <c r="L12" s="7"/>
      <c r="M12" s="7"/>
      <c r="N12" s="7"/>
      <c r="O12" s="7"/>
      <c r="P12" s="7"/>
    </row>
    <row r="13" spans="1:16">
      <c r="A13" s="7"/>
      <c r="B13" s="7"/>
      <c r="C13" s="7"/>
      <c r="D13" s="7"/>
      <c r="E13" s="7"/>
      <c r="F13" s="7"/>
      <c r="G13" s="7"/>
      <c r="H13" s="7"/>
      <c r="I13" s="7"/>
      <c r="J13" s="7"/>
      <c r="K13" s="7"/>
      <c r="L13" s="7"/>
      <c r="M13" s="7"/>
      <c r="N13" s="7"/>
      <c r="O13" s="7"/>
      <c r="P13" s="7"/>
    </row>
    <row r="14" spans="1:16">
      <c r="A14" s="7"/>
      <c r="B14" s="7"/>
      <c r="C14" s="7"/>
      <c r="D14" s="7"/>
      <c r="E14" s="7"/>
      <c r="F14" s="7"/>
      <c r="G14" s="7"/>
      <c r="H14" s="7"/>
      <c r="I14" s="7"/>
      <c r="J14" s="7"/>
      <c r="K14" s="7"/>
      <c r="L14" s="7"/>
      <c r="M14" s="7"/>
      <c r="N14" s="7"/>
      <c r="O14" s="7"/>
      <c r="P14" s="7"/>
    </row>
    <row r="15" spans="1:16">
      <c r="A15" s="7"/>
      <c r="B15" s="7"/>
      <c r="C15" s="7"/>
      <c r="D15" s="7"/>
      <c r="E15" s="7"/>
      <c r="F15" s="7"/>
      <c r="G15" s="7"/>
      <c r="H15" s="7"/>
      <c r="I15" s="7"/>
      <c r="J15" s="7"/>
      <c r="K15" s="7"/>
      <c r="L15" s="7"/>
      <c r="M15" s="7"/>
      <c r="N15" s="7"/>
      <c r="O15" s="7"/>
      <c r="P15" s="7"/>
    </row>
    <row r="16" spans="1:16">
      <c r="A16" s="7"/>
      <c r="B16" s="7"/>
      <c r="C16" s="7"/>
      <c r="D16" s="7"/>
      <c r="E16" s="7"/>
      <c r="F16" s="7"/>
      <c r="G16" s="7"/>
      <c r="H16" s="7"/>
      <c r="I16" s="7"/>
      <c r="J16" s="7"/>
      <c r="K16" s="7"/>
      <c r="L16" s="7"/>
      <c r="M16" s="7"/>
      <c r="N16" s="7"/>
      <c r="O16" s="7"/>
      <c r="P16" s="7"/>
    </row>
    <row r="17" spans="1:16">
      <c r="A17" s="7"/>
      <c r="B17" s="7"/>
      <c r="C17" s="7"/>
      <c r="D17" s="7"/>
      <c r="E17" s="7"/>
      <c r="F17" s="7"/>
      <c r="G17" s="7"/>
      <c r="H17" s="7"/>
      <c r="I17" s="7"/>
      <c r="J17" s="7"/>
      <c r="K17" s="7"/>
      <c r="L17" s="7"/>
      <c r="M17" s="7"/>
      <c r="N17" s="7"/>
      <c r="O17" s="7"/>
      <c r="P17" s="7"/>
    </row>
    <row r="18" spans="1:16">
      <c r="A18" s="7"/>
      <c r="B18" s="7"/>
      <c r="C18" s="7"/>
      <c r="D18" s="7"/>
      <c r="E18" s="7"/>
      <c r="F18" s="7"/>
      <c r="G18" s="7"/>
      <c r="H18" s="7"/>
      <c r="I18" s="7"/>
      <c r="J18" s="7"/>
      <c r="K18" s="7"/>
      <c r="L18" s="7"/>
      <c r="M18" s="7"/>
      <c r="N18" s="7"/>
      <c r="O18" s="7"/>
      <c r="P18" s="7"/>
    </row>
    <row r="19" spans="1:16">
      <c r="A19" s="7"/>
      <c r="B19" s="7"/>
      <c r="C19" s="7"/>
      <c r="D19" s="7"/>
      <c r="E19" s="7"/>
      <c r="F19" s="7"/>
      <c r="G19" s="7"/>
      <c r="H19" s="7"/>
      <c r="I19" s="7"/>
      <c r="J19" s="7"/>
      <c r="K19" s="7"/>
      <c r="L19" s="7"/>
      <c r="M19" s="7"/>
      <c r="N19" s="7"/>
      <c r="O19" s="7"/>
      <c r="P19" s="7"/>
    </row>
    <row r="20" spans="1:16">
      <c r="A20" s="7"/>
      <c r="B20" s="7"/>
      <c r="C20" s="7"/>
      <c r="D20" s="7"/>
      <c r="E20" s="7"/>
      <c r="F20" s="7"/>
      <c r="G20" s="7"/>
      <c r="H20" s="7"/>
      <c r="I20" s="7"/>
      <c r="J20" s="7"/>
      <c r="K20" s="7"/>
      <c r="L20" s="7"/>
      <c r="M20" s="7"/>
      <c r="N20" s="7"/>
      <c r="O20" s="7"/>
      <c r="P20" s="7"/>
    </row>
    <row r="21" spans="1:16">
      <c r="A21" s="7"/>
      <c r="B21" s="7"/>
      <c r="C21" s="7"/>
      <c r="D21" s="7"/>
      <c r="E21" s="7"/>
      <c r="F21" s="7"/>
      <c r="G21" s="7"/>
      <c r="H21" s="7"/>
      <c r="I21" s="7"/>
      <c r="J21" s="7"/>
      <c r="K21" s="7"/>
      <c r="L21" s="7"/>
      <c r="M21" s="7"/>
      <c r="N21" s="7"/>
      <c r="O21" s="7"/>
      <c r="P21" s="7"/>
    </row>
    <row r="22" spans="1:16">
      <c r="A22" s="7"/>
      <c r="B22" s="7"/>
      <c r="C22" s="7"/>
      <c r="D22" s="7"/>
      <c r="E22" s="7"/>
      <c r="F22" s="7"/>
      <c r="G22" s="7"/>
      <c r="H22" s="7"/>
      <c r="I22" s="7"/>
      <c r="J22" s="7"/>
      <c r="K22" s="7"/>
      <c r="L22" s="7"/>
      <c r="M22" s="7"/>
      <c r="N22" s="7"/>
      <c r="O22" s="7"/>
      <c r="P22" s="7"/>
    </row>
    <row r="23" spans="1:16">
      <c r="A23" s="7"/>
      <c r="B23" s="7"/>
      <c r="C23" s="7"/>
      <c r="D23" s="7"/>
      <c r="E23" s="7"/>
      <c r="F23" s="7"/>
      <c r="G23" s="7"/>
      <c r="H23" s="7"/>
      <c r="I23" s="7"/>
      <c r="J23" s="7"/>
      <c r="K23" s="7"/>
      <c r="L23" s="7"/>
      <c r="M23" s="7"/>
      <c r="N23" s="7"/>
      <c r="O23" s="7"/>
      <c r="P23" s="7"/>
    </row>
    <row r="24" spans="1:16">
      <c r="A24" s="7"/>
      <c r="B24" s="7"/>
      <c r="C24" s="7"/>
      <c r="D24" s="7"/>
      <c r="E24" s="7"/>
      <c r="F24" s="7"/>
      <c r="G24" s="7"/>
      <c r="H24" s="7"/>
      <c r="I24" s="7"/>
      <c r="J24" s="7"/>
      <c r="K24" s="7"/>
      <c r="L24" s="7"/>
      <c r="M24" s="7"/>
      <c r="N24" s="7"/>
      <c r="O24" s="7"/>
      <c r="P24" s="7"/>
    </row>
    <row r="25" spans="1:16">
      <c r="A25" s="7"/>
      <c r="B25" s="7"/>
      <c r="C25" s="7"/>
      <c r="D25" s="7"/>
      <c r="E25" s="7"/>
      <c r="F25" s="7"/>
      <c r="G25" s="7"/>
      <c r="H25" s="7"/>
      <c r="I25" s="7"/>
      <c r="J25" s="7"/>
      <c r="K25" s="7"/>
      <c r="L25" s="7"/>
      <c r="M25" s="7"/>
      <c r="N25" s="7"/>
      <c r="O25" s="7"/>
      <c r="P25" s="7"/>
    </row>
    <row r="26" spans="1:16">
      <c r="A26" s="7"/>
      <c r="B26" s="7"/>
      <c r="C26" s="7"/>
      <c r="D26" s="7"/>
      <c r="E26" s="7"/>
      <c r="F26" s="7"/>
      <c r="G26" s="7"/>
      <c r="H26" s="7"/>
      <c r="I26" s="7"/>
      <c r="J26" s="7"/>
      <c r="K26" s="7"/>
      <c r="L26" s="7"/>
      <c r="M26" s="7"/>
      <c r="N26" s="7"/>
      <c r="O26" s="7"/>
      <c r="P26" s="7"/>
    </row>
    <row r="27" spans="1:16">
      <c r="A27" s="7"/>
      <c r="B27" s="7"/>
      <c r="C27" s="7"/>
      <c r="D27" s="7"/>
      <c r="E27" s="7"/>
      <c r="F27" s="7"/>
      <c r="G27" s="7"/>
      <c r="H27" s="7"/>
      <c r="I27" s="7"/>
      <c r="J27" s="7"/>
      <c r="K27" s="7"/>
      <c r="L27" s="7"/>
      <c r="M27" s="7"/>
      <c r="N27" s="7"/>
      <c r="O27" s="7"/>
      <c r="P27" s="7"/>
    </row>
    <row r="28" spans="1:16">
      <c r="A28" s="7"/>
      <c r="B28" s="7"/>
      <c r="C28" s="7"/>
      <c r="D28" s="7"/>
      <c r="E28" s="7"/>
      <c r="F28" s="7"/>
      <c r="G28" s="7"/>
      <c r="H28" s="7"/>
      <c r="I28" s="7"/>
      <c r="J28" s="7"/>
      <c r="K28" s="7"/>
      <c r="L28" s="7"/>
      <c r="M28" s="7"/>
      <c r="N28" s="7"/>
      <c r="O28" s="7"/>
      <c r="P28" s="7"/>
    </row>
    <row r="29" spans="1:16">
      <c r="A29" s="7"/>
      <c r="B29" s="7"/>
      <c r="C29" s="7"/>
      <c r="D29" s="7"/>
      <c r="E29" s="7"/>
      <c r="F29" s="7"/>
      <c r="G29" s="7"/>
      <c r="H29" s="7"/>
      <c r="I29" s="7"/>
      <c r="J29" s="7"/>
      <c r="K29" s="7"/>
      <c r="L29" s="7"/>
      <c r="M29" s="7"/>
      <c r="N29" s="7"/>
      <c r="O29" s="7"/>
      <c r="P29" s="7"/>
    </row>
    <row r="30" spans="1:16">
      <c r="A30" s="7"/>
      <c r="B30" s="7"/>
      <c r="C30" s="7"/>
      <c r="D30" s="7"/>
      <c r="E30" s="7"/>
      <c r="F30" s="7"/>
      <c r="G30" s="7"/>
      <c r="H30" s="7"/>
      <c r="I30" s="7"/>
      <c r="J30" s="7"/>
      <c r="K30" s="7"/>
      <c r="L30" s="7"/>
      <c r="M30" s="7"/>
      <c r="N30" s="7"/>
      <c r="O30" s="7"/>
      <c r="P30" s="7"/>
    </row>
    <row r="31" spans="1:16">
      <c r="A31" s="7"/>
      <c r="B31" s="7"/>
      <c r="C31" s="7"/>
      <c r="D31" s="7"/>
      <c r="E31" s="7"/>
      <c r="F31" s="7"/>
      <c r="G31" s="7"/>
      <c r="H31" s="7"/>
      <c r="I31" s="7"/>
      <c r="J31" s="7"/>
      <c r="K31" s="7"/>
      <c r="L31" s="7"/>
      <c r="M31" s="7"/>
      <c r="N31" s="7"/>
      <c r="O31" s="7"/>
      <c r="P31" s="7"/>
    </row>
    <row r="32" spans="1:16">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xMfYWyUe0HdATzCLwZdjLEsPy85CClJ580L+8f8SDd0f+MyXWntc10qAp4fBLSjQ+f+e/CD5VhQ8PsLIXr9mXg==" saltValue="dBVoWMQjofJLOKwCXzdITg=="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5338-B7CD-4126-B245-F298DB5C0541}">
  <sheetPr codeName="Sheet23">
    <tabColor theme="3" tint="0.59999389629810485"/>
  </sheetPr>
  <dimension ref="A1:S37"/>
  <sheetViews>
    <sheetView showGridLines="0" zoomScale="115" zoomScaleNormal="115" zoomScaleSheetLayoutView="115" workbookViewId="0">
      <selection activeCell="B22" sqref="B22"/>
    </sheetView>
  </sheetViews>
  <sheetFormatPr defaultColWidth="8.85546875" defaultRowHeight="15.95"/>
  <cols>
    <col min="1" max="1" width="6.28515625" style="124" customWidth="1"/>
    <col min="2" max="2" width="31.7109375" style="124" customWidth="1"/>
    <col min="3" max="4" width="11.140625" style="124" bestFit="1" customWidth="1"/>
    <col min="10" max="10" width="14.7109375" customWidth="1"/>
    <col min="11" max="11" width="2.28515625" customWidth="1"/>
    <col min="12" max="12" width="4.85546875" customWidth="1"/>
    <col min="13" max="13" width="47.7109375" style="1484" customWidth="1"/>
  </cols>
  <sheetData>
    <row r="1" spans="1:19">
      <c r="A1" s="21" t="s">
        <v>100</v>
      </c>
      <c r="B1" s="21"/>
      <c r="C1" s="21"/>
      <c r="D1" s="21"/>
      <c r="E1" s="21"/>
      <c r="F1" s="21"/>
    </row>
    <row r="2" spans="1:19">
      <c r="A2" s="1769" t="str">
        <f>SchoolName</f>
        <v>ThrivePoint Academy of Nevada</v>
      </c>
      <c r="B2" s="1769"/>
      <c r="C2" s="1769"/>
      <c r="D2" s="1769"/>
      <c r="E2" s="126"/>
      <c r="F2" s="126"/>
    </row>
    <row r="3" spans="1:19" ht="15">
      <c r="A3" s="381" t="s">
        <v>2</v>
      </c>
      <c r="B3" s="381"/>
      <c r="C3" s="381"/>
      <c r="D3" s="381"/>
    </row>
    <row r="4" spans="1:19" ht="15">
      <c r="A4" s="382" t="e">
        <f ca="1">CELL("filename")</f>
        <v>#VALUE!</v>
      </c>
      <c r="B4" s="382"/>
      <c r="C4" s="382"/>
      <c r="D4" s="382"/>
    </row>
    <row r="5" spans="1:19">
      <c r="A5" s="1418" t="s">
        <v>101</v>
      </c>
    </row>
    <row r="6" spans="1:19">
      <c r="C6" s="1477" t="s">
        <v>102</v>
      </c>
      <c r="D6" s="1477" t="s">
        <v>102</v>
      </c>
      <c r="E6" s="1767"/>
      <c r="F6" s="1767"/>
    </row>
    <row r="7" spans="1:19">
      <c r="B7" s="410"/>
      <c r="C7" s="1478" t="s">
        <v>103</v>
      </c>
      <c r="D7" s="1478" t="s">
        <v>104</v>
      </c>
      <c r="E7" s="708" t="s">
        <v>105</v>
      </c>
      <c r="F7" s="63"/>
      <c r="G7" s="411"/>
      <c r="H7" s="411"/>
      <c r="I7" s="411"/>
      <c r="J7" s="411"/>
      <c r="M7" s="1483" t="s">
        <v>106</v>
      </c>
    </row>
    <row r="8" spans="1:19" ht="18.600000000000001" customHeight="1">
      <c r="B8" s="1418" t="s">
        <v>107</v>
      </c>
      <c r="C8" s="1474" t="s">
        <v>108</v>
      </c>
      <c r="F8" s="408"/>
      <c r="G8" s="408"/>
      <c r="H8" s="408"/>
      <c r="I8" s="409"/>
      <c r="J8" s="409"/>
      <c r="M8" s="707"/>
      <c r="S8" s="460"/>
    </row>
    <row r="9" spans="1:19" ht="18.600000000000001" customHeight="1">
      <c r="A9" s="1470">
        <f>ROW()</f>
        <v>9</v>
      </c>
      <c r="B9" s="1668" t="s">
        <v>109</v>
      </c>
      <c r="C9" s="1343"/>
      <c r="D9" s="1343"/>
      <c r="E9" s="1473" t="s">
        <v>110</v>
      </c>
      <c r="F9" s="1471"/>
      <c r="G9" s="1471"/>
      <c r="H9" s="1471"/>
      <c r="I9" s="1472"/>
      <c r="J9" s="1472"/>
      <c r="M9" s="707"/>
      <c r="S9" s="460"/>
    </row>
    <row r="10" spans="1:19" ht="18.600000000000001" customHeight="1">
      <c r="A10" s="1470">
        <f>ROW()</f>
        <v>10</v>
      </c>
      <c r="B10" s="1669" t="s">
        <v>111</v>
      </c>
      <c r="C10" s="1343"/>
      <c r="D10" s="1343"/>
      <c r="E10" s="379" t="s">
        <v>112</v>
      </c>
      <c r="F10" s="72"/>
      <c r="G10" s="72"/>
      <c r="H10" s="72"/>
      <c r="I10" s="380"/>
      <c r="J10" s="380"/>
      <c r="L10" s="952"/>
      <c r="M10" s="707" t="s">
        <v>113</v>
      </c>
      <c r="S10" s="460"/>
    </row>
    <row r="11" spans="1:19" ht="18.600000000000001" customHeight="1">
      <c r="A11" s="1470">
        <f>ROW()</f>
        <v>11</v>
      </c>
      <c r="B11" s="1669" t="s">
        <v>114</v>
      </c>
      <c r="C11" s="1343"/>
      <c r="D11" s="1343"/>
      <c r="E11" s="407"/>
      <c r="G11" s="72"/>
      <c r="H11" s="72"/>
      <c r="I11" s="380"/>
      <c r="J11" s="380"/>
      <c r="M11" s="707"/>
      <c r="S11" s="460"/>
    </row>
    <row r="12" spans="1:19" ht="18.600000000000001" customHeight="1">
      <c r="A12" s="1470">
        <f>ROW()</f>
        <v>12</v>
      </c>
      <c r="B12" s="1669" t="s">
        <v>115</v>
      </c>
      <c r="C12" s="1343"/>
      <c r="D12" s="1343"/>
      <c r="E12" s="379" t="s">
        <v>116</v>
      </c>
      <c r="F12" s="72"/>
      <c r="G12" s="72"/>
      <c r="H12" s="72"/>
      <c r="I12" s="380"/>
      <c r="J12" s="380"/>
      <c r="M12" s="707"/>
      <c r="S12" s="460"/>
    </row>
    <row r="13" spans="1:19" ht="18.600000000000001" customHeight="1">
      <c r="A13" s="1470">
        <f>ROW()</f>
        <v>13</v>
      </c>
      <c r="B13" s="1669" t="s">
        <v>117</v>
      </c>
      <c r="C13" s="1343"/>
      <c r="D13" s="1343"/>
      <c r="E13" s="379" t="s">
        <v>118</v>
      </c>
      <c r="F13" s="72"/>
      <c r="G13" s="72"/>
      <c r="H13" s="72"/>
      <c r="I13" s="380"/>
      <c r="J13" s="380"/>
      <c r="M13" s="707"/>
      <c r="S13" s="460"/>
    </row>
    <row r="14" spans="1:19" ht="18.600000000000001" customHeight="1">
      <c r="A14" s="1470">
        <f>ROW()</f>
        <v>14</v>
      </c>
      <c r="B14" s="1669" t="s">
        <v>119</v>
      </c>
      <c r="C14" s="1343"/>
      <c r="D14" s="1343"/>
      <c r="E14" s="379" t="s">
        <v>120</v>
      </c>
      <c r="F14" s="72"/>
      <c r="G14" s="72"/>
      <c r="H14" s="72"/>
      <c r="I14" s="380"/>
      <c r="J14" s="380"/>
      <c r="M14" s="707"/>
      <c r="S14" s="460"/>
    </row>
    <row r="15" spans="1:19" ht="18.600000000000001" customHeight="1">
      <c r="A15" s="1470">
        <f>ROW()</f>
        <v>15</v>
      </c>
      <c r="B15" s="1669" t="s">
        <v>121</v>
      </c>
      <c r="C15" s="1343"/>
      <c r="D15" s="1343"/>
      <c r="E15" s="379" t="s">
        <v>122</v>
      </c>
      <c r="F15" s="72"/>
      <c r="G15" s="72"/>
      <c r="H15" s="72"/>
      <c r="I15" s="380"/>
      <c r="J15" s="380"/>
      <c r="M15" s="707"/>
      <c r="S15" s="460"/>
    </row>
    <row r="16" spans="1:19" ht="18.600000000000001" customHeight="1">
      <c r="A16" s="1470">
        <f>ROW()</f>
        <v>16</v>
      </c>
      <c r="B16" s="1669" t="s">
        <v>123</v>
      </c>
      <c r="C16" s="1343"/>
      <c r="D16" s="1343"/>
      <c r="E16" s="379" t="s">
        <v>124</v>
      </c>
      <c r="F16" s="72"/>
      <c r="G16" s="72"/>
      <c r="H16" s="72"/>
      <c r="I16" s="380"/>
      <c r="J16" s="380"/>
      <c r="M16" s="707"/>
      <c r="S16" s="460"/>
    </row>
    <row r="17" spans="1:19" ht="18.600000000000001" customHeight="1">
      <c r="A17" s="1470">
        <f>ROW()</f>
        <v>17</v>
      </c>
      <c r="B17" s="1669" t="s">
        <v>125</v>
      </c>
      <c r="C17" s="1343"/>
      <c r="D17" s="1343"/>
      <c r="E17" s="379" t="s">
        <v>126</v>
      </c>
      <c r="F17" s="72"/>
      <c r="G17" s="72"/>
      <c r="H17" s="72"/>
      <c r="I17" s="380"/>
      <c r="J17" s="380"/>
      <c r="M17" s="707"/>
      <c r="S17" s="460"/>
    </row>
    <row r="18" spans="1:19" ht="32.1" customHeight="1">
      <c r="A18" s="1470">
        <f>ROW()</f>
        <v>18</v>
      </c>
      <c r="B18" s="1669" t="s">
        <v>127</v>
      </c>
      <c r="C18" s="1343"/>
      <c r="D18" s="1343"/>
      <c r="E18" s="379" t="s">
        <v>128</v>
      </c>
      <c r="F18" s="72"/>
      <c r="G18" s="72"/>
      <c r="H18" s="72"/>
      <c r="I18" s="380"/>
      <c r="J18" s="380"/>
      <c r="M18" s="707"/>
      <c r="S18" s="460"/>
    </row>
    <row r="19" spans="1:19" ht="18.600000000000001" customHeight="1">
      <c r="A19" s="1470">
        <f>ROW()</f>
        <v>19</v>
      </c>
      <c r="B19" s="1669" t="s">
        <v>129</v>
      </c>
      <c r="C19" s="1343"/>
      <c r="D19" s="1343"/>
      <c r="E19" s="379" t="s">
        <v>130</v>
      </c>
      <c r="F19" s="72"/>
      <c r="G19" s="72"/>
      <c r="H19" s="72"/>
      <c r="I19" s="380"/>
      <c r="J19" s="380"/>
      <c r="M19" s="707"/>
      <c r="S19" s="460"/>
    </row>
    <row r="20" spans="1:19" ht="33.6" customHeight="1">
      <c r="A20" s="1470">
        <f>ROW()</f>
        <v>20</v>
      </c>
      <c r="B20" s="1670" t="s">
        <v>131</v>
      </c>
      <c r="C20" s="1343"/>
      <c r="D20" s="1343"/>
      <c r="E20" s="379" t="s">
        <v>132</v>
      </c>
      <c r="F20" s="72"/>
      <c r="G20" s="72"/>
      <c r="H20" s="72"/>
      <c r="I20" s="380"/>
      <c r="J20" s="380"/>
      <c r="M20" s="707"/>
      <c r="S20" s="460"/>
    </row>
    <row r="21" spans="1:19" ht="41.45" customHeight="1">
      <c r="A21" s="1470">
        <f>ROW()</f>
        <v>21</v>
      </c>
      <c r="B21" s="1669" t="s">
        <v>133</v>
      </c>
      <c r="C21" s="1343"/>
      <c r="D21" s="1343"/>
      <c r="E21" s="1780" t="s">
        <v>134</v>
      </c>
      <c r="F21" s="1781"/>
      <c r="G21" s="1781"/>
      <c r="H21" s="1781"/>
      <c r="I21" s="1781"/>
      <c r="J21" s="1781"/>
      <c r="M21" s="707"/>
      <c r="S21" s="460"/>
    </row>
    <row r="22" spans="1:19" ht="18.600000000000001" customHeight="1">
      <c r="A22" s="1470">
        <f>ROW()</f>
        <v>22</v>
      </c>
      <c r="B22" s="1669" t="s">
        <v>135</v>
      </c>
      <c r="C22" s="1343"/>
      <c r="D22" s="1343"/>
      <c r="E22" s="379" t="s">
        <v>136</v>
      </c>
      <c r="F22" s="72"/>
      <c r="G22" s="72"/>
      <c r="H22" s="72"/>
      <c r="I22" s="380"/>
      <c r="J22" s="380"/>
      <c r="M22" s="707"/>
      <c r="S22" s="460"/>
    </row>
    <row r="23" spans="1:19" ht="18.600000000000001" customHeight="1">
      <c r="A23" s="1470">
        <f>ROW()</f>
        <v>23</v>
      </c>
      <c r="B23" s="1669" t="s">
        <v>137</v>
      </c>
      <c r="C23" s="1343"/>
      <c r="D23" s="1343"/>
      <c r="E23" s="379" t="s">
        <v>138</v>
      </c>
      <c r="F23" s="72"/>
      <c r="G23" s="72"/>
      <c r="H23" s="72"/>
      <c r="I23" s="380"/>
      <c r="J23" s="380"/>
      <c r="M23" s="707"/>
      <c r="S23" s="460"/>
    </row>
    <row r="24" spans="1:19" ht="18.600000000000001" customHeight="1">
      <c r="A24" s="1470">
        <f>ROW()</f>
        <v>24</v>
      </c>
      <c r="B24" s="1669" t="s">
        <v>139</v>
      </c>
      <c r="C24" s="1342" t="s">
        <v>140</v>
      </c>
      <c r="D24" s="1342" t="s">
        <v>140</v>
      </c>
      <c r="E24" s="379" t="s">
        <v>141</v>
      </c>
      <c r="F24" s="72"/>
      <c r="G24" s="72"/>
      <c r="H24" s="72"/>
      <c r="I24" s="380"/>
      <c r="J24" s="380"/>
      <c r="M24" s="707"/>
      <c r="S24" s="460"/>
    </row>
    <row r="25" spans="1:19" ht="18.600000000000001" customHeight="1">
      <c r="A25" s="1470">
        <f>ROW()</f>
        <v>25</v>
      </c>
      <c r="B25" s="1669" t="s">
        <v>142</v>
      </c>
      <c r="C25" s="1342" t="s">
        <v>140</v>
      </c>
      <c r="D25" s="1342" t="s">
        <v>140</v>
      </c>
      <c r="E25" s="379" t="s">
        <v>143</v>
      </c>
      <c r="F25" s="72"/>
      <c r="G25" s="72"/>
      <c r="H25" s="72"/>
      <c r="I25" s="380"/>
      <c r="J25" s="380"/>
      <c r="M25" s="707"/>
      <c r="S25" s="460"/>
    </row>
    <row r="26" spans="1:19" ht="18.600000000000001" customHeight="1">
      <c r="A26" s="1470">
        <f>ROW()</f>
        <v>26</v>
      </c>
      <c r="B26" s="1669" t="s">
        <v>144</v>
      </c>
      <c r="C26" s="1342" t="s">
        <v>140</v>
      </c>
      <c r="D26" s="1342" t="s">
        <v>140</v>
      </c>
      <c r="E26" s="377" t="s">
        <v>145</v>
      </c>
      <c r="F26" s="1767"/>
      <c r="G26" s="1767"/>
      <c r="H26" s="1767"/>
      <c r="M26" s="707"/>
      <c r="S26" s="460"/>
    </row>
    <row r="27" spans="1:19" ht="18.600000000000001" customHeight="1">
      <c r="A27" s="1470">
        <f>ROW()</f>
        <v>27</v>
      </c>
      <c r="B27" s="1671" t="s">
        <v>68</v>
      </c>
      <c r="C27" s="1342" t="s">
        <v>140</v>
      </c>
      <c r="D27" s="1342" t="s">
        <v>140</v>
      </c>
      <c r="E27" s="377" t="s">
        <v>146</v>
      </c>
      <c r="F27" s="1767"/>
      <c r="G27" s="1767"/>
      <c r="H27" s="1767"/>
      <c r="M27" s="707"/>
      <c r="S27" s="460"/>
    </row>
    <row r="28" spans="1:19" ht="18.600000000000001" customHeight="1">
      <c r="A28" s="1470">
        <f>ROW()</f>
        <v>28</v>
      </c>
      <c r="B28" s="1726" t="s">
        <v>147</v>
      </c>
      <c r="C28" s="1343"/>
      <c r="D28" s="1343"/>
      <c r="E28" s="377" t="s">
        <v>148</v>
      </c>
      <c r="S28" s="460"/>
    </row>
    <row r="29" spans="1:19" ht="18.600000000000001" customHeight="1">
      <c r="A29" s="1470">
        <f>ROW()</f>
        <v>29</v>
      </c>
      <c r="S29" s="460"/>
    </row>
    <row r="30" spans="1:19" ht="18.600000000000001" hidden="1" customHeight="1">
      <c r="A30" s="1470">
        <f>ROW()</f>
        <v>30</v>
      </c>
      <c r="B30" s="31" t="s">
        <v>95</v>
      </c>
      <c r="C30"/>
      <c r="D30"/>
      <c r="S30" s="460"/>
    </row>
    <row r="31" spans="1:19" hidden="1">
      <c r="A31" s="1470">
        <f>ROW()</f>
        <v>31</v>
      </c>
      <c r="B31" s="258"/>
      <c r="C31" s="102" t="s">
        <v>149</v>
      </c>
      <c r="D31"/>
      <c r="S31" s="460"/>
    </row>
    <row r="32" spans="1:19" hidden="1">
      <c r="A32" s="1470">
        <f>ROW()</f>
        <v>32</v>
      </c>
      <c r="B32" s="42"/>
      <c r="C32" s="80" t="s">
        <v>150</v>
      </c>
      <c r="D32"/>
      <c r="S32" s="460"/>
    </row>
    <row r="33" spans="1:19" hidden="1">
      <c r="A33" s="1470">
        <f>ROW()</f>
        <v>33</v>
      </c>
      <c r="B33" s="258"/>
      <c r="C33" s="1767" t="s">
        <v>98</v>
      </c>
      <c r="D33"/>
      <c r="S33" s="460"/>
    </row>
    <row r="34" spans="1:19" hidden="1">
      <c r="A34" s="1470">
        <f>ROW()</f>
        <v>34</v>
      </c>
      <c r="B34" s="42"/>
      <c r="C34"/>
      <c r="D34"/>
      <c r="S34" s="460"/>
    </row>
    <row r="35" spans="1:19" hidden="1">
      <c r="A35" s="1470">
        <f>ROW()</f>
        <v>35</v>
      </c>
      <c r="B35" s="258"/>
      <c r="C35" s="1767" t="s">
        <v>99</v>
      </c>
      <c r="D35"/>
    </row>
    <row r="36" spans="1:19" hidden="1"/>
    <row r="37" spans="1:19" hidden="1">
      <c r="B37" s="1390"/>
    </row>
  </sheetData>
  <sheetProtection algorithmName="SHA-512" hashValue="0Tkk13snisKwErzGGosWpcv8tkC8VnVF80KuncbD5mITgn9nXXqKSMWUWQbOTdYAgaKEX5YsYohc5RJYzZomaA==" saltValue="A5BteqF2mjm/EKc44nhUdQ==" spinCount="100000" sheet="1" objects="1" scenarios="1"/>
  <mergeCells count="1">
    <mergeCell ref="E21:J21"/>
  </mergeCells>
  <conditionalFormatting sqref="C31">
    <cfRule type="cellIs" dxfId="69" priority="1" stopIfTrue="1" operator="equal">
      <formula>0</formula>
    </cfRule>
  </conditionalFormatting>
  <conditionalFormatting sqref="C24:D27">
    <cfRule type="cellIs" dxfId="68" priority="2" stopIfTrue="1" operator="equal">
      <formula>0</formula>
    </cfRule>
  </conditionalFormatting>
  <conditionalFormatting sqref="L10">
    <cfRule type="cellIs" dxfId="67" priority="24" stopIfTrue="1" operator="equal">
      <formula>0</formula>
    </cfRule>
  </conditionalFormatting>
  <hyperlinks>
    <hyperlink ref="B9" location="HypLink2" display="HypLink2" xr:uid="{7D9162AF-D92F-4248-A12C-14964BF55E7E}"/>
    <hyperlink ref="B10" location="HypLink3" display="HypLink3" xr:uid="{C11764ED-49AF-4E94-A571-79759B2234AE}"/>
    <hyperlink ref="B11" location="HypLink4" display="HypLink4" xr:uid="{4B09F3E1-B185-4D83-BC5E-B5A4BA324C14}"/>
    <hyperlink ref="B12" location="HypLink5" display="HypLink5" xr:uid="{5EA45AA0-68B9-4963-8F26-2254ABCD3FDE}"/>
    <hyperlink ref="B13" location="HypLink6" display="HypLink6" xr:uid="{E820666D-67E6-4027-8755-BBCAE7760EA4}"/>
    <hyperlink ref="B14" location="HypLink7" display="HypLink7" xr:uid="{D6ECF6AC-D9D9-407C-AD68-D2CBB235801A}"/>
    <hyperlink ref="B15" location="HypLink8" display="HypLink8" xr:uid="{84AB94D7-3A28-4F5A-9A78-72B10566006F}"/>
    <hyperlink ref="B16" location="HypLink10" display="HypLink10" xr:uid="{8E51BDB3-FE24-4E50-85F6-CB75AC22527B}"/>
    <hyperlink ref="B17" location="HypLink11" display="HypLink11" xr:uid="{F928B374-250C-46BC-91B6-C98B45D462B1}"/>
    <hyperlink ref="B18" location="HypLink12" display="HypLink12" xr:uid="{A31A44E5-7DB5-4E2C-B3CC-B1E73BEF4831}"/>
    <hyperlink ref="B19" location="HypLink13" display="HypLink13" xr:uid="{C283D8BC-017D-427E-94C8-E3068CD67C45}"/>
    <hyperlink ref="B20" location="HypLink14" display="HypLink14" xr:uid="{F8B30D34-F6C9-4205-A905-9D5C0FA9D88D}"/>
    <hyperlink ref="B21" location="HypLink15" display="HypLink15" xr:uid="{233107C2-460C-42C1-9DE5-77B366FCD5B0}"/>
    <hyperlink ref="B22" location="HypLink16" display="HypLink16" xr:uid="{32F28830-12F5-4931-BF54-D56CB8055B56}"/>
    <hyperlink ref="B23" location="HypLink17" display="HypLink17" xr:uid="{6EDF4990-56F9-4E63-8EFB-8AEF34C592F8}"/>
    <hyperlink ref="B24" location="HypLink18" display="HypLink18" xr:uid="{1E05B101-3450-40A9-843A-4FBF37BE668F}"/>
    <hyperlink ref="B25" location="HypLink19" display="HypLink19" xr:uid="{3EA926C5-B772-4B36-8806-94C49FD0BD72}"/>
    <hyperlink ref="B26" location="HypLink25" display="HypLink25" xr:uid="{650F1845-4B0C-43EF-B863-F9C8B954477D}"/>
    <hyperlink ref="B27" location="HypLink26" display="HypLink26" xr:uid="{2C0D588B-8248-4C3D-8F57-01A90DAC8E36}"/>
  </hyperlinks>
  <pageMargins left="0.25" right="0.25" top="0.5" bottom="0.44999999999999996"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tabColor rgb="FF0000FF"/>
  </sheetPr>
  <dimension ref="A1:T206"/>
  <sheetViews>
    <sheetView tabSelected="1" topLeftCell="A52" zoomScale="115" zoomScaleNormal="115" zoomScaleSheetLayoutView="160" workbookViewId="0">
      <selection activeCell="D85" sqref="D85"/>
    </sheetView>
  </sheetViews>
  <sheetFormatPr defaultColWidth="7.7109375" defaultRowHeight="14.1" outlineLevelRow="1" outlineLevelCol="1"/>
  <cols>
    <col min="1" max="1" width="4.7109375" style="33" customWidth="1"/>
    <col min="2" max="2" width="32.7109375" style="33" customWidth="1"/>
    <col min="3" max="3" width="16.85546875" style="33" bestFit="1" customWidth="1"/>
    <col min="4" max="4" width="14.42578125" style="33" bestFit="1" customWidth="1"/>
    <col min="5" max="5" width="10.42578125" style="33" bestFit="1" customWidth="1"/>
    <col min="6" max="6" width="13.7109375" style="33" customWidth="1"/>
    <col min="7" max="8" width="13.42578125" style="33" bestFit="1" customWidth="1"/>
    <col min="9" max="12" width="14.42578125" style="33" bestFit="1" customWidth="1"/>
    <col min="13" max="13" width="2.42578125" style="33" customWidth="1"/>
    <col min="14" max="14" width="5.42578125" style="33" hidden="1" customWidth="1" outlineLevel="1"/>
    <col min="15" max="15" width="55.42578125" style="312" hidden="1" customWidth="1" outlineLevel="1"/>
    <col min="16" max="16" width="4.42578125" style="33" customWidth="1" collapsed="1"/>
    <col min="17" max="17" width="55.42578125" style="312" customWidth="1" outlineLevel="1"/>
    <col min="18" max="18" width="9.28515625" style="33" customWidth="1"/>
    <col min="19" max="19" width="10.42578125" style="33" bestFit="1" customWidth="1"/>
    <col min="20" max="20" width="11.85546875" style="33" bestFit="1" customWidth="1"/>
    <col min="21" max="16384" width="7.7109375" style="33"/>
  </cols>
  <sheetData>
    <row r="1" spans="1:19" ht="18">
      <c r="A1" s="1411" t="s">
        <v>115</v>
      </c>
      <c r="B1" s="446"/>
      <c r="C1" s="416"/>
      <c r="D1" s="416"/>
      <c r="E1" s="414" t="s">
        <v>3</v>
      </c>
      <c r="F1" s="1767"/>
      <c r="G1" s="1767"/>
      <c r="H1" s="1767"/>
      <c r="I1" s="1767"/>
      <c r="J1" s="1767"/>
      <c r="K1" s="36"/>
      <c r="L1" s="414"/>
      <c r="M1" s="1767"/>
      <c r="N1" s="1767"/>
      <c r="P1" s="1767" t="s">
        <v>151</v>
      </c>
      <c r="R1" s="1767"/>
      <c r="S1" s="95"/>
    </row>
    <row r="2" spans="1:19" ht="15.95">
      <c r="A2" s="119" t="str">
        <f>SchoolName</f>
        <v>ThrivePoint Academy of Nevada</v>
      </c>
      <c r="B2" s="38"/>
      <c r="C2" s="31"/>
      <c r="D2" s="31"/>
      <c r="E2" s="1767"/>
      <c r="F2" s="1767"/>
      <c r="G2" s="31"/>
      <c r="H2" s="1767"/>
      <c r="I2" s="1767"/>
      <c r="J2" s="1767"/>
      <c r="K2" s="1767"/>
      <c r="L2" s="1767"/>
      <c r="M2" s="1767"/>
      <c r="N2" s="1767"/>
      <c r="P2" s="1767" t="s">
        <v>151</v>
      </c>
      <c r="R2" s="1767"/>
      <c r="S2" s="1767"/>
    </row>
    <row r="3" spans="1:19">
      <c r="A3" s="39" t="s">
        <v>2</v>
      </c>
      <c r="B3" s="1767"/>
      <c r="C3" s="1767"/>
      <c r="D3" s="1767"/>
      <c r="E3" s="1767"/>
      <c r="F3" s="1767"/>
      <c r="G3" s="1767"/>
      <c r="H3" s="1767"/>
      <c r="I3" s="1767"/>
      <c r="J3" s="1767"/>
      <c r="K3" s="1767"/>
      <c r="L3" s="1767"/>
      <c r="M3" s="1767"/>
      <c r="N3" s="1767"/>
      <c r="P3" s="1767" t="s">
        <v>151</v>
      </c>
      <c r="R3" s="1767"/>
      <c r="S3" s="1767"/>
    </row>
    <row r="4" spans="1:19">
      <c r="A4" s="30" t="e">
        <f ca="1">CELL("filename")</f>
        <v>#VALUE!</v>
      </c>
      <c r="B4" s="1767"/>
      <c r="C4" s="1767"/>
      <c r="D4" s="1767"/>
      <c r="E4" s="1767"/>
      <c r="F4" s="1767"/>
      <c r="G4" s="1767"/>
      <c r="H4" s="1767"/>
      <c r="I4" s="1767"/>
      <c r="J4" s="1767"/>
      <c r="K4" s="1767"/>
      <c r="L4" s="1767"/>
      <c r="M4" s="1767"/>
      <c r="N4" s="1767"/>
      <c r="P4" s="1767" t="s">
        <v>151</v>
      </c>
      <c r="R4" s="1767"/>
      <c r="S4" s="1767"/>
    </row>
    <row r="5" spans="1:19" ht="10.35" customHeight="1">
      <c r="A5" s="1767"/>
      <c r="B5" s="1767"/>
      <c r="C5" s="1767"/>
      <c r="D5" s="1767"/>
      <c r="E5" s="1767"/>
      <c r="F5" s="1767"/>
      <c r="G5" s="1767"/>
      <c r="H5" s="1767"/>
      <c r="I5" s="1767"/>
      <c r="J5" s="1767"/>
      <c r="K5" s="1767"/>
      <c r="L5" s="1767"/>
      <c r="M5" s="1767"/>
      <c r="N5" s="1767"/>
      <c r="P5" s="1767" t="s">
        <v>151</v>
      </c>
      <c r="R5" s="1767"/>
      <c r="S5" s="1767"/>
    </row>
    <row r="6" spans="1:19">
      <c r="A6" s="1767"/>
      <c r="B6" s="31"/>
      <c r="C6" s="32"/>
      <c r="D6" s="32"/>
      <c r="E6" s="32"/>
      <c r="F6" s="895">
        <f>' Enrol &amp; Rev'!F9</f>
        <v>0</v>
      </c>
      <c r="G6" s="736">
        <f>' Enrol &amp; Rev'!G9</f>
        <v>1</v>
      </c>
      <c r="H6" s="736">
        <f>' Enrol &amp; Rev'!H9</f>
        <v>2</v>
      </c>
      <c r="I6" s="736">
        <f>' Enrol &amp; Rev'!I9</f>
        <v>3</v>
      </c>
      <c r="J6" s="736">
        <f>' Enrol &amp; Rev'!J9</f>
        <v>4</v>
      </c>
      <c r="K6" s="736">
        <f>' Enrol &amp; Rev'!K9</f>
        <v>5</v>
      </c>
      <c r="L6" s="1257">
        <f>' Enrol &amp; Rev'!L9</f>
        <v>6</v>
      </c>
      <c r="M6" s="1767"/>
      <c r="N6" s="1767"/>
      <c r="P6" s="1767" t="s">
        <v>151</v>
      </c>
      <c r="R6" s="1767"/>
      <c r="S6" s="1767"/>
    </row>
    <row r="7" spans="1:19">
      <c r="A7" s="1767"/>
      <c r="B7" s="31"/>
      <c r="C7" s="32" t="s">
        <v>152</v>
      </c>
      <c r="D7" s="32"/>
      <c r="E7" s="32"/>
      <c r="F7" s="897">
        <f>' Enrol &amp; Rev'!F10</f>
        <v>2023</v>
      </c>
      <c r="G7" s="1762">
        <f>' Enrol &amp; Rev'!G10</f>
        <v>2024</v>
      </c>
      <c r="H7" s="738">
        <f>' Enrol &amp; Rev'!H10</f>
        <v>2025</v>
      </c>
      <c r="I7" s="738">
        <f>' Enrol &amp; Rev'!I10</f>
        <v>2026</v>
      </c>
      <c r="J7" s="738">
        <f>' Enrol &amp; Rev'!J10</f>
        <v>2027</v>
      </c>
      <c r="K7" s="738">
        <f>' Enrol &amp; Rev'!K10</f>
        <v>2028</v>
      </c>
      <c r="L7" s="739">
        <f>' Enrol &amp; Rev'!L10</f>
        <v>2029</v>
      </c>
      <c r="M7" s="1767"/>
      <c r="N7" s="1767"/>
      <c r="P7" s="1767" t="s">
        <v>151</v>
      </c>
      <c r="Q7" s="1537"/>
      <c r="R7" s="1767"/>
      <c r="S7" s="1767"/>
    </row>
    <row r="8" spans="1:19">
      <c r="A8" s="1767"/>
      <c r="B8" s="1763"/>
      <c r="C8" s="57"/>
      <c r="D8" s="57"/>
      <c r="E8" s="57"/>
      <c r="F8" s="741">
        <f>' Enrol &amp; Rev'!F11</f>
        <v>2024</v>
      </c>
      <c r="G8" s="741">
        <f>' Enrol &amp; Rev'!G11</f>
        <v>2025</v>
      </c>
      <c r="H8" s="741">
        <f>' Enrol &amp; Rev'!H11</f>
        <v>2026</v>
      </c>
      <c r="I8" s="741">
        <f>' Enrol &amp; Rev'!I11</f>
        <v>2027</v>
      </c>
      <c r="J8" s="741">
        <f>' Enrol &amp; Rev'!J11</f>
        <v>2028</v>
      </c>
      <c r="K8" s="741">
        <f>' Enrol &amp; Rev'!K11</f>
        <v>2029</v>
      </c>
      <c r="L8" s="742">
        <f>' Enrol &amp; Rev'!L11</f>
        <v>2030</v>
      </c>
      <c r="M8" s="1767"/>
      <c r="N8" s="1767"/>
      <c r="O8" s="1483" t="s">
        <v>106</v>
      </c>
      <c r="P8" s="1767" t="s">
        <v>151</v>
      </c>
      <c r="Q8" s="1724" t="s">
        <v>153</v>
      </c>
      <c r="R8" s="1767"/>
      <c r="S8" s="1767"/>
    </row>
    <row r="9" spans="1:19">
      <c r="A9" s="351">
        <f>ROW()</f>
        <v>9</v>
      </c>
      <c r="B9" s="417" t="s">
        <v>154</v>
      </c>
      <c r="C9" s="729">
        <f>MAX(F9:L9)</f>
        <v>1400</v>
      </c>
      <c r="D9" s="676"/>
      <c r="E9" s="32"/>
      <c r="F9" s="143">
        <f>+Statistics!F20</f>
        <v>0</v>
      </c>
      <c r="G9" s="143">
        <f>+Statistics!G20</f>
        <v>400</v>
      </c>
      <c r="H9" s="143">
        <f>+Statistics!H20</f>
        <v>600</v>
      </c>
      <c r="I9" s="143">
        <f>+Statistics!I20</f>
        <v>800</v>
      </c>
      <c r="J9" s="143">
        <f>+Statistics!J20</f>
        <v>1000</v>
      </c>
      <c r="K9" s="143">
        <f>+Statistics!K20</f>
        <v>1200</v>
      </c>
      <c r="L9" s="143">
        <f>+Statistics!L20</f>
        <v>1400</v>
      </c>
      <c r="M9" s="32"/>
      <c r="N9" s="1767"/>
      <c r="O9" s="469"/>
      <c r="P9" s="1767" t="s">
        <v>151</v>
      </c>
      <c r="Q9" s="469"/>
      <c r="R9" s="1767"/>
      <c r="S9" s="1767"/>
    </row>
    <row r="10" spans="1:19">
      <c r="A10" s="351">
        <f>ROW()</f>
        <v>10</v>
      </c>
      <c r="B10" s="418" t="s">
        <v>155</v>
      </c>
      <c r="C10" s="729">
        <f>MAX(F10:L10)</f>
        <v>79</v>
      </c>
      <c r="D10" s="676"/>
      <c r="E10" s="32"/>
      <c r="F10" s="646">
        <f>+Statistics!F21</f>
        <v>4</v>
      </c>
      <c r="G10" s="646">
        <f>+Statistics!G21</f>
        <v>20</v>
      </c>
      <c r="H10" s="646">
        <f>+Statistics!H21</f>
        <v>32</v>
      </c>
      <c r="I10" s="646">
        <f>+Statistics!I21</f>
        <v>44</v>
      </c>
      <c r="J10" s="646">
        <f>+Statistics!J21</f>
        <v>58</v>
      </c>
      <c r="K10" s="646">
        <f>+Statistics!K21</f>
        <v>69</v>
      </c>
      <c r="L10" s="646">
        <f>+Statistics!L21</f>
        <v>79</v>
      </c>
      <c r="M10" s="32"/>
      <c r="N10" s="1767"/>
      <c r="O10" s="348"/>
      <c r="P10" s="1767" t="s">
        <v>151</v>
      </c>
      <c r="Q10" s="348"/>
      <c r="R10" s="1767"/>
      <c r="S10" s="1767"/>
    </row>
    <row r="11" spans="1:19">
      <c r="A11" s="351">
        <f>ROW()</f>
        <v>11</v>
      </c>
      <c r="B11" s="418" t="s">
        <v>156</v>
      </c>
      <c r="C11" s="729"/>
      <c r="D11" s="676"/>
      <c r="E11" s="32"/>
      <c r="F11" s="143">
        <f>+Facilities!F11</f>
        <v>3000</v>
      </c>
      <c r="G11" s="143">
        <f>+Facilities!G11</f>
        <v>3000</v>
      </c>
      <c r="H11" s="143">
        <f>+Facilities!H11</f>
        <v>6000</v>
      </c>
      <c r="I11" s="143">
        <f>+Facilities!I11</f>
        <v>6000</v>
      </c>
      <c r="J11" s="143">
        <f>+Facilities!J11</f>
        <v>12000</v>
      </c>
      <c r="K11" s="143">
        <f>+Facilities!K11</f>
        <v>15000</v>
      </c>
      <c r="L11" s="143">
        <f>+Facilities!L11</f>
        <v>15000</v>
      </c>
      <c r="M11" s="32"/>
      <c r="N11" s="1767"/>
      <c r="O11" s="949" t="s">
        <v>157</v>
      </c>
      <c r="P11" s="1767"/>
      <c r="Q11" s="949"/>
      <c r="R11" s="1767"/>
      <c r="S11" s="1767"/>
    </row>
    <row r="12" spans="1:19">
      <c r="A12" s="351">
        <f>ROW()</f>
        <v>12</v>
      </c>
      <c r="B12" s="418" t="s">
        <v>158</v>
      </c>
      <c r="C12" s="729"/>
      <c r="D12" s="676"/>
      <c r="E12" s="32"/>
      <c r="F12" s="143">
        <f>IFERROR(F11/F9,0)</f>
        <v>0</v>
      </c>
      <c r="G12" s="1705">
        <f t="shared" ref="G12" si="0">IFERROR(G11/G9,0)</f>
        <v>7.5</v>
      </c>
      <c r="H12" s="1705">
        <f t="shared" ref="H12" si="1">IFERROR(H11/H9,0)</f>
        <v>10</v>
      </c>
      <c r="I12" s="1705">
        <f t="shared" ref="I12" si="2">IFERROR(I11/I9,0)</f>
        <v>7.5</v>
      </c>
      <c r="J12" s="1705">
        <f t="shared" ref="J12" si="3">IFERROR(J11/J9,0)</f>
        <v>12</v>
      </c>
      <c r="K12" s="1705">
        <f t="shared" ref="K12" si="4">IFERROR(K11/K9,0)</f>
        <v>12.5</v>
      </c>
      <c r="L12" s="1705">
        <f t="shared" ref="L12" si="5">IFERROR(L11/L9,0)</f>
        <v>10.714285714285714</v>
      </c>
      <c r="M12" s="32"/>
      <c r="N12" s="1767"/>
      <c r="O12" s="348"/>
      <c r="P12" s="1767" t="s">
        <v>151</v>
      </c>
      <c r="Q12" s="348"/>
      <c r="R12" s="1767"/>
      <c r="S12" s="1767"/>
    </row>
    <row r="13" spans="1:19">
      <c r="A13" s="351">
        <f>ROW()</f>
        <v>13</v>
      </c>
      <c r="B13" s="418"/>
      <c r="C13" s="729"/>
      <c r="D13" s="676"/>
      <c r="E13" s="32"/>
      <c r="F13" s="143"/>
      <c r="G13" s="143"/>
      <c r="H13" s="143"/>
      <c r="I13" s="143"/>
      <c r="J13" s="143"/>
      <c r="K13" s="143"/>
      <c r="L13" s="143"/>
      <c r="M13" s="32"/>
      <c r="N13" s="1767"/>
      <c r="O13" s="348"/>
      <c r="P13" s="1767"/>
      <c r="Q13" s="348"/>
      <c r="R13" s="1767"/>
      <c r="S13" s="1767"/>
    </row>
    <row r="14" spans="1:19" ht="18">
      <c r="A14" s="351">
        <f>ROW()</f>
        <v>14</v>
      </c>
      <c r="B14" s="985" t="s">
        <v>159</v>
      </c>
      <c r="C14" s="986" t="s">
        <v>160</v>
      </c>
      <c r="D14" s="986" t="s">
        <v>161</v>
      </c>
      <c r="E14" s="987" t="s">
        <v>162</v>
      </c>
      <c r="F14" s="988">
        <f t="shared" ref="F14:L14" si="6">+F6</f>
        <v>0</v>
      </c>
      <c r="G14" s="989">
        <f t="shared" si="6"/>
        <v>1</v>
      </c>
      <c r="H14" s="989">
        <f t="shared" si="6"/>
        <v>2</v>
      </c>
      <c r="I14" s="989">
        <f t="shared" si="6"/>
        <v>3</v>
      </c>
      <c r="J14" s="989">
        <f t="shared" si="6"/>
        <v>4</v>
      </c>
      <c r="K14" s="989">
        <f t="shared" si="6"/>
        <v>5</v>
      </c>
      <c r="L14" s="989">
        <f t="shared" si="6"/>
        <v>6</v>
      </c>
      <c r="M14" s="104"/>
      <c r="N14" s="1767"/>
      <c r="O14" s="348"/>
      <c r="P14" s="1767" t="s">
        <v>151</v>
      </c>
      <c r="Q14" s="348"/>
      <c r="R14" s="1767"/>
      <c r="S14" s="1767"/>
    </row>
    <row r="15" spans="1:19">
      <c r="A15" s="351">
        <f>ROW()</f>
        <v>15</v>
      </c>
      <c r="B15" s="1767" t="s">
        <v>163</v>
      </c>
      <c r="C15" s="252">
        <f t="shared" ref="C15:C34" si="7">SUM(F15:L15)</f>
        <v>45616917.28672</v>
      </c>
      <c r="D15" s="252">
        <f t="shared" ref="D15:D34" si="8">AVERAGE(G15:L15)</f>
        <v>7602819.547786667</v>
      </c>
      <c r="E15" s="420">
        <f t="shared" ref="E15:E35" si="9">IFERROR(+D15/$D$35,0)</f>
        <v>0.84114599680786517</v>
      </c>
      <c r="F15" s="591">
        <f>+' Enrol &amp; Rev'!F117-' Enrol &amp; Rev'!G114</f>
        <v>0</v>
      </c>
      <c r="G15" s="591">
        <f>+' Enrol &amp; Rev'!G117-' Enrol &amp; Rev'!G114</f>
        <v>2829600</v>
      </c>
      <c r="H15" s="591">
        <f>+' Enrol &amp; Rev'!H117-' Enrol &amp; Rev'!H114</f>
        <v>4993205.7286719996</v>
      </c>
      <c r="I15" s="591">
        <f>+' Enrol &amp; Rev'!I117-' Enrol &amp; Rev'!I114</f>
        <v>6775334.5930080004</v>
      </c>
      <c r="J15" s="591">
        <f>+' Enrol &amp; Rev'!J117-' Enrol &amp; Rev'!J114</f>
        <v>8557463.4573439993</v>
      </c>
      <c r="K15" s="591">
        <f>+' Enrol &amp; Rev'!K117-' Enrol &amp; Rev'!K114</f>
        <v>10339592.32168</v>
      </c>
      <c r="L15" s="591">
        <f>+' Enrol &amp; Rev'!L117-' Enrol &amp; Rev'!L114</f>
        <v>12121721.186016001</v>
      </c>
      <c r="M15" s="419"/>
      <c r="N15" s="1767"/>
      <c r="O15" s="348"/>
      <c r="P15" s="1767" t="s">
        <v>151</v>
      </c>
      <c r="Q15" s="348"/>
      <c r="R15" s="1767"/>
      <c r="S15" s="1767"/>
    </row>
    <row r="16" spans="1:19">
      <c r="A16" s="351">
        <f>ROW()</f>
        <v>16</v>
      </c>
      <c r="B16" s="1767" t="s">
        <v>164</v>
      </c>
      <c r="C16" s="54">
        <f t="shared" si="7"/>
        <v>-531530.92840000009</v>
      </c>
      <c r="D16" s="54">
        <f t="shared" si="8"/>
        <v>-88588.488066666687</v>
      </c>
      <c r="E16" s="1037">
        <f t="shared" si="9"/>
        <v>-9.8010812478419376E-3</v>
      </c>
      <c r="F16" s="105">
        <f>+' Enrol &amp; Rev'!F118</f>
        <v>0</v>
      </c>
      <c r="G16" s="105">
        <f>+' Enrol &amp; Rev'!G118</f>
        <v>-35370</v>
      </c>
      <c r="H16" s="105">
        <f>+' Enrol &amp; Rev'!H118</f>
        <v>-58458.592839999998</v>
      </c>
      <c r="I16" s="105">
        <f>+' Enrol &amp; Rev'!I118</f>
        <v>-78845.389260000011</v>
      </c>
      <c r="J16" s="105">
        <f>+' Enrol &amp; Rev'!J118</f>
        <v>-99232.185679999995</v>
      </c>
      <c r="K16" s="105">
        <f>+' Enrol &amp; Rev'!K118</f>
        <v>-119618.98210000001</v>
      </c>
      <c r="L16" s="105">
        <f>+' Enrol &amp; Rev'!L118</f>
        <v>-140005.77852000002</v>
      </c>
      <c r="M16" s="54"/>
      <c r="N16" s="1767"/>
      <c r="O16" s="348"/>
      <c r="P16" s="1767" t="s">
        <v>151</v>
      </c>
      <c r="Q16" s="348"/>
      <c r="R16" s="1767"/>
      <c r="S16" s="1767"/>
    </row>
    <row r="17" spans="1:17">
      <c r="A17" s="351">
        <f>ROW()</f>
        <v>17</v>
      </c>
      <c r="B17" s="1767" t="s">
        <v>165</v>
      </c>
      <c r="C17" s="54">
        <f t="shared" si="7"/>
        <v>2364930</v>
      </c>
      <c r="D17" s="54">
        <f t="shared" si="8"/>
        <v>394155</v>
      </c>
      <c r="E17" s="420">
        <f t="shared" si="9"/>
        <v>4.3607756081534596E-2</v>
      </c>
      <c r="F17" s="105">
        <f>' Enrol &amp; Rev'!F123</f>
        <v>0</v>
      </c>
      <c r="G17" s="105">
        <f>' Enrol &amp; Rev'!G123</f>
        <v>175180</v>
      </c>
      <c r="H17" s="105">
        <f>' Enrol &amp; Rev'!H123</f>
        <v>262770</v>
      </c>
      <c r="I17" s="105">
        <f>' Enrol &amp; Rev'!I123</f>
        <v>350360</v>
      </c>
      <c r="J17" s="105">
        <f>' Enrol &amp; Rev'!J123</f>
        <v>437950</v>
      </c>
      <c r="K17" s="105">
        <f>' Enrol &amp; Rev'!K123</f>
        <v>525540</v>
      </c>
      <c r="L17" s="105">
        <f>' Enrol &amp; Rev'!L123</f>
        <v>613130</v>
      </c>
      <c r="M17" s="54"/>
      <c r="N17" s="1767"/>
      <c r="O17" s="348"/>
      <c r="P17" s="1767" t="s">
        <v>151</v>
      </c>
      <c r="Q17" s="348"/>
    </row>
    <row r="18" spans="1:17">
      <c r="A18" s="351">
        <f>ROW()</f>
        <v>18</v>
      </c>
      <c r="B18" s="1767" t="s">
        <v>166</v>
      </c>
      <c r="C18" s="54">
        <f t="shared" si="7"/>
        <v>379080</v>
      </c>
      <c r="D18" s="54">
        <f t="shared" si="8"/>
        <v>63180</v>
      </c>
      <c r="E18" s="420">
        <f t="shared" si="9"/>
        <v>6.9899862471143473E-3</v>
      </c>
      <c r="F18" s="105">
        <f>' Enrol &amp; Rev'!F124+' Enrol &amp; Rev'!F125</f>
        <v>0</v>
      </c>
      <c r="G18" s="105">
        <f>' Enrol &amp; Rev'!G124+' Enrol &amp; Rev'!G125</f>
        <v>28080</v>
      </c>
      <c r="H18" s="105">
        <f>' Enrol &amp; Rev'!H124+' Enrol &amp; Rev'!H125</f>
        <v>42120</v>
      </c>
      <c r="I18" s="105">
        <f>' Enrol &amp; Rev'!I124+' Enrol &amp; Rev'!I125</f>
        <v>56160</v>
      </c>
      <c r="J18" s="105">
        <f>' Enrol &amp; Rev'!J124+' Enrol &amp; Rev'!J125</f>
        <v>70200</v>
      </c>
      <c r="K18" s="105">
        <f>' Enrol &amp; Rev'!K124+' Enrol &amp; Rev'!K125</f>
        <v>84240</v>
      </c>
      <c r="L18" s="105">
        <f>' Enrol &amp; Rev'!L124+' Enrol &amp; Rev'!L125</f>
        <v>98280</v>
      </c>
      <c r="M18" s="54"/>
      <c r="N18" s="1767"/>
      <c r="O18" s="348"/>
      <c r="P18" s="1767" t="s">
        <v>151</v>
      </c>
      <c r="Q18" s="348"/>
    </row>
    <row r="19" spans="1:17">
      <c r="A19" s="351">
        <f>ROW()</f>
        <v>19</v>
      </c>
      <c r="B19" s="1767" t="s">
        <v>167</v>
      </c>
      <c r="C19" s="54">
        <f t="shared" si="7"/>
        <v>209520</v>
      </c>
      <c r="D19" s="54">
        <f t="shared" si="8"/>
        <v>34920</v>
      </c>
      <c r="E19" s="420">
        <f t="shared" si="9"/>
        <v>3.8634112021087848E-3</v>
      </c>
      <c r="F19" s="105">
        <f>' Enrol &amp; Rev'!F126</f>
        <v>0</v>
      </c>
      <c r="G19" s="105">
        <f>' Enrol &amp; Rev'!G126</f>
        <v>15520</v>
      </c>
      <c r="H19" s="105">
        <f>' Enrol &amp; Rev'!H126</f>
        <v>23280</v>
      </c>
      <c r="I19" s="105">
        <f>' Enrol &amp; Rev'!I126</f>
        <v>31040</v>
      </c>
      <c r="J19" s="105">
        <f>' Enrol &amp; Rev'!J126</f>
        <v>38800</v>
      </c>
      <c r="K19" s="105">
        <f>' Enrol &amp; Rev'!K126</f>
        <v>46560</v>
      </c>
      <c r="L19" s="105">
        <f>' Enrol &amp; Rev'!L126</f>
        <v>54320</v>
      </c>
      <c r="M19" s="54"/>
      <c r="N19" s="1767"/>
      <c r="O19" s="348"/>
      <c r="P19" s="1767" t="s">
        <v>151</v>
      </c>
      <c r="Q19" s="348"/>
    </row>
    <row r="20" spans="1:17">
      <c r="A20" s="351">
        <f>ROW()</f>
        <v>20</v>
      </c>
      <c r="B20" s="1767" t="s">
        <v>168</v>
      </c>
      <c r="C20" s="54">
        <f t="shared" si="7"/>
        <v>0</v>
      </c>
      <c r="D20" s="54">
        <f t="shared" si="8"/>
        <v>0</v>
      </c>
      <c r="E20" s="420">
        <f t="shared" si="9"/>
        <v>0</v>
      </c>
      <c r="F20" s="105">
        <f>' Enrol &amp; Rev'!F127</f>
        <v>0</v>
      </c>
      <c r="G20" s="105">
        <f>' Enrol &amp; Rev'!G127</f>
        <v>0</v>
      </c>
      <c r="H20" s="105">
        <f>' Enrol &amp; Rev'!H127</f>
        <v>0</v>
      </c>
      <c r="I20" s="105">
        <f>' Enrol &amp; Rev'!I127</f>
        <v>0</v>
      </c>
      <c r="J20" s="105">
        <f>' Enrol &amp; Rev'!J127</f>
        <v>0</v>
      </c>
      <c r="K20" s="105">
        <f>' Enrol &amp; Rev'!K127</f>
        <v>0</v>
      </c>
      <c r="L20" s="105">
        <f>' Enrol &amp; Rev'!L127</f>
        <v>0</v>
      </c>
      <c r="M20" s="54"/>
      <c r="N20" s="1767"/>
      <c r="O20" s="348"/>
      <c r="P20" s="1767" t="s">
        <v>151</v>
      </c>
      <c r="Q20" s="348"/>
    </row>
    <row r="21" spans="1:17">
      <c r="A21" s="351">
        <f>ROW()</f>
        <v>21</v>
      </c>
      <c r="B21" s="1767" t="s">
        <v>169</v>
      </c>
      <c r="C21" s="54">
        <f t="shared" si="7"/>
        <v>1662120</v>
      </c>
      <c r="D21" s="54">
        <f t="shared" si="8"/>
        <v>277020</v>
      </c>
      <c r="E21" s="420">
        <f t="shared" si="9"/>
        <v>3.0648401237347522E-2</v>
      </c>
      <c r="F21" s="105">
        <f>' Enrol &amp; Rev'!F128</f>
        <v>0</v>
      </c>
      <c r="G21" s="105">
        <f>' Enrol &amp; Rev'!G128</f>
        <v>123120</v>
      </c>
      <c r="H21" s="105">
        <f>' Enrol &amp; Rev'!H128</f>
        <v>184680</v>
      </c>
      <c r="I21" s="105">
        <f>' Enrol &amp; Rev'!I128</f>
        <v>246240</v>
      </c>
      <c r="J21" s="105">
        <f>' Enrol &amp; Rev'!J128</f>
        <v>307800</v>
      </c>
      <c r="K21" s="105">
        <f>' Enrol &amp; Rev'!K128</f>
        <v>369360</v>
      </c>
      <c r="L21" s="105">
        <f>' Enrol &amp; Rev'!L128</f>
        <v>430920</v>
      </c>
      <c r="M21" s="54"/>
      <c r="N21" s="1767"/>
      <c r="O21" s="348"/>
      <c r="P21" s="1767" t="s">
        <v>151</v>
      </c>
      <c r="Q21" s="348"/>
    </row>
    <row r="22" spans="1:17">
      <c r="A22" s="351">
        <f>ROW()</f>
        <v>22</v>
      </c>
      <c r="B22" s="1767" t="s">
        <v>170</v>
      </c>
      <c r="C22" s="54">
        <f t="shared" si="7"/>
        <v>2308500</v>
      </c>
      <c r="D22" s="54">
        <f t="shared" si="8"/>
        <v>384750</v>
      </c>
      <c r="E22" s="420">
        <f t="shared" si="9"/>
        <v>4.256722394076045E-2</v>
      </c>
      <c r="F22" s="105">
        <f>' Enrol &amp; Rev'!F129</f>
        <v>0</v>
      </c>
      <c r="G22" s="105">
        <f>' Enrol &amp; Rev'!G129</f>
        <v>171000</v>
      </c>
      <c r="H22" s="105">
        <f>' Enrol &amp; Rev'!H129</f>
        <v>256500</v>
      </c>
      <c r="I22" s="105">
        <f>' Enrol &amp; Rev'!I129</f>
        <v>342000</v>
      </c>
      <c r="J22" s="105">
        <f>' Enrol &amp; Rev'!J129</f>
        <v>427500</v>
      </c>
      <c r="K22" s="105">
        <f>' Enrol &amp; Rev'!K129</f>
        <v>513000</v>
      </c>
      <c r="L22" s="105">
        <f>' Enrol &amp; Rev'!L129</f>
        <v>598500</v>
      </c>
      <c r="M22" s="54"/>
      <c r="N22" s="1767"/>
      <c r="O22" s="348"/>
      <c r="P22" s="1767" t="s">
        <v>151</v>
      </c>
      <c r="Q22" s="348"/>
    </row>
    <row r="23" spans="1:17">
      <c r="A23" s="351">
        <f>ROW()</f>
        <v>23</v>
      </c>
      <c r="B23" s="1767" t="s">
        <v>171</v>
      </c>
      <c r="C23" s="54">
        <f t="shared" si="7"/>
        <v>596970</v>
      </c>
      <c r="D23" s="54">
        <f t="shared" si="8"/>
        <v>99495</v>
      </c>
      <c r="E23" s="420">
        <f t="shared" si="9"/>
        <v>1.1007734752400158E-2</v>
      </c>
      <c r="F23" s="105">
        <f>' Enrol &amp; Rev'!F130</f>
        <v>0</v>
      </c>
      <c r="G23" s="105">
        <f>' Enrol &amp; Rev'!G130</f>
        <v>44220</v>
      </c>
      <c r="H23" s="105">
        <f>' Enrol &amp; Rev'!H130</f>
        <v>66330</v>
      </c>
      <c r="I23" s="105">
        <f>' Enrol &amp; Rev'!I130</f>
        <v>88440</v>
      </c>
      <c r="J23" s="105">
        <f>' Enrol &amp; Rev'!J130</f>
        <v>110550</v>
      </c>
      <c r="K23" s="105">
        <f>' Enrol &amp; Rev'!K130</f>
        <v>132660</v>
      </c>
      <c r="L23" s="105">
        <f>' Enrol &amp; Rev'!L130</f>
        <v>154770</v>
      </c>
      <c r="M23" s="54"/>
      <c r="N23" s="1767"/>
      <c r="O23" s="348"/>
      <c r="P23" s="1767" t="s">
        <v>151</v>
      </c>
      <c r="Q23" s="348"/>
    </row>
    <row r="24" spans="1:17">
      <c r="A24" s="351">
        <f>ROW()</f>
        <v>24</v>
      </c>
      <c r="B24" s="1767" t="s">
        <v>172</v>
      </c>
      <c r="C24" s="54">
        <f t="shared" si="7"/>
        <v>1625360</v>
      </c>
      <c r="D24" s="54">
        <f t="shared" si="8"/>
        <v>270893.33333333331</v>
      </c>
      <c r="E24" s="420">
        <f t="shared" si="9"/>
        <v>2.9970570978711024E-2</v>
      </c>
      <c r="F24" s="105">
        <f>' Enrol &amp; Rev'!F114</f>
        <v>0</v>
      </c>
      <c r="G24" s="105">
        <f>' Enrol &amp; Rev'!G114</f>
        <v>0</v>
      </c>
      <c r="H24" s="105">
        <f>' Enrol &amp; Rev'!H114</f>
        <v>162536</v>
      </c>
      <c r="I24" s="105">
        <f>' Enrol &amp; Rev'!I114</f>
        <v>243804</v>
      </c>
      <c r="J24" s="105">
        <f>' Enrol &amp; Rev'!J114</f>
        <v>325072</v>
      </c>
      <c r="K24" s="105">
        <f>' Enrol &amp; Rev'!K114</f>
        <v>406340</v>
      </c>
      <c r="L24" s="105">
        <f>' Enrol &amp; Rev'!L114</f>
        <v>487608</v>
      </c>
      <c r="M24" s="54"/>
      <c r="N24" s="1767"/>
      <c r="O24" s="348"/>
      <c r="P24" s="1767" t="s">
        <v>151</v>
      </c>
      <c r="Q24" s="348"/>
    </row>
    <row r="25" spans="1:17">
      <c r="A25" s="351">
        <f>ROW()</f>
        <v>25</v>
      </c>
      <c r="B25" s="1767" t="s">
        <v>173</v>
      </c>
      <c r="C25" s="54">
        <f t="shared" si="7"/>
        <v>0</v>
      </c>
      <c r="D25" s="54">
        <f t="shared" si="8"/>
        <v>0</v>
      </c>
      <c r="E25" s="420">
        <f t="shared" si="9"/>
        <v>0</v>
      </c>
      <c r="F25" s="105">
        <f>' Enrol &amp; Rev'!F131</f>
        <v>0</v>
      </c>
      <c r="G25" s="105">
        <f>' Enrol &amp; Rev'!G131</f>
        <v>0</v>
      </c>
      <c r="H25" s="105">
        <f>' Enrol &amp; Rev'!H131</f>
        <v>0</v>
      </c>
      <c r="I25" s="105">
        <f>' Enrol &amp; Rev'!I131</f>
        <v>0</v>
      </c>
      <c r="J25" s="105">
        <f>' Enrol &amp; Rev'!J131</f>
        <v>0</v>
      </c>
      <c r="K25" s="105">
        <f>' Enrol &amp; Rev'!K131</f>
        <v>0</v>
      </c>
      <c r="L25" s="105">
        <f>' Enrol &amp; Rev'!L131</f>
        <v>0</v>
      </c>
      <c r="M25" s="54"/>
      <c r="N25" s="1767"/>
      <c r="O25" s="348" t="s">
        <v>174</v>
      </c>
      <c r="P25" s="1767" t="s">
        <v>151</v>
      </c>
      <c r="Q25" s="348"/>
    </row>
    <row r="26" spans="1:17">
      <c r="A26" s="351">
        <f>ROW()</f>
        <v>26</v>
      </c>
      <c r="B26" s="1767" t="str">
        <f>+' Enrol &amp; Rev'!B132</f>
        <v>Charter School Program (CSP) Grant (w/letter)</v>
      </c>
      <c r="C26" s="54">
        <f t="shared" si="7"/>
        <v>500000</v>
      </c>
      <c r="D26" s="54">
        <f t="shared" si="8"/>
        <v>0</v>
      </c>
      <c r="E26" s="420">
        <f t="shared" si="9"/>
        <v>0</v>
      </c>
      <c r="F26" s="105">
        <f>' Enrol &amp; Rev'!F132</f>
        <v>500000</v>
      </c>
      <c r="G26" s="105">
        <f>' Enrol &amp; Rev'!G132</f>
        <v>0</v>
      </c>
      <c r="H26" s="105">
        <f>' Enrol &amp; Rev'!H132</f>
        <v>0</v>
      </c>
      <c r="I26" s="105">
        <f>' Enrol &amp; Rev'!I132</f>
        <v>0</v>
      </c>
      <c r="J26" s="105">
        <f>' Enrol &amp; Rev'!J132</f>
        <v>0</v>
      </c>
      <c r="K26" s="105">
        <f>' Enrol &amp; Rev'!K132</f>
        <v>0</v>
      </c>
      <c r="L26" s="105">
        <f>' Enrol &amp; Rev'!L132</f>
        <v>0</v>
      </c>
      <c r="M26" s="54"/>
      <c r="N26" s="1767"/>
      <c r="O26" s="348" t="s">
        <v>174</v>
      </c>
      <c r="P26" s="1767"/>
      <c r="Q26" s="348"/>
    </row>
    <row r="27" spans="1:17">
      <c r="A27" s="351">
        <f>ROW()</f>
        <v>27</v>
      </c>
      <c r="B27" s="1767" t="s">
        <v>175</v>
      </c>
      <c r="C27" s="54">
        <f t="shared" si="7"/>
        <v>0</v>
      </c>
      <c r="D27" s="54">
        <f t="shared" si="8"/>
        <v>0</v>
      </c>
      <c r="E27" s="420">
        <f t="shared" si="9"/>
        <v>0</v>
      </c>
      <c r="F27" s="105">
        <f>' Enrol &amp; Rev'!F133</f>
        <v>0</v>
      </c>
      <c r="G27" s="105">
        <f>' Enrol &amp; Rev'!G133</f>
        <v>0</v>
      </c>
      <c r="H27" s="105">
        <f>' Enrol &amp; Rev'!H133</f>
        <v>0</v>
      </c>
      <c r="I27" s="105">
        <f>' Enrol &amp; Rev'!I133</f>
        <v>0</v>
      </c>
      <c r="J27" s="105">
        <f>' Enrol &amp; Rev'!J133</f>
        <v>0</v>
      </c>
      <c r="K27" s="105">
        <f>' Enrol &amp; Rev'!K133</f>
        <v>0</v>
      </c>
      <c r="L27" s="105">
        <f>' Enrol &amp; Rev'!L133</f>
        <v>0</v>
      </c>
      <c r="M27" s="54"/>
      <c r="N27" s="1767"/>
      <c r="O27" s="348" t="s">
        <v>174</v>
      </c>
      <c r="P27" s="1767" t="s">
        <v>151</v>
      </c>
      <c r="Q27" s="348"/>
    </row>
    <row r="28" spans="1:17">
      <c r="A28" s="351">
        <f>ROW()</f>
        <v>28</v>
      </c>
      <c r="B28" s="1767" t="s">
        <v>176</v>
      </c>
      <c r="C28" s="54">
        <f t="shared" si="7"/>
        <v>0</v>
      </c>
      <c r="D28" s="54">
        <f t="shared" si="8"/>
        <v>0</v>
      </c>
      <c r="E28" s="420">
        <f t="shared" si="9"/>
        <v>0</v>
      </c>
      <c r="F28" s="105">
        <f>' Enrol &amp; Rev'!F135</f>
        <v>0</v>
      </c>
      <c r="G28" s="105">
        <f>' Enrol &amp; Rev'!G135</f>
        <v>0</v>
      </c>
      <c r="H28" s="105">
        <f>' Enrol &amp; Rev'!H135</f>
        <v>0</v>
      </c>
      <c r="I28" s="105">
        <f>' Enrol &amp; Rev'!I135</f>
        <v>0</v>
      </c>
      <c r="J28" s="105">
        <f>' Enrol &amp; Rev'!J135</f>
        <v>0</v>
      </c>
      <c r="K28" s="105">
        <f>' Enrol &amp; Rev'!K135</f>
        <v>0</v>
      </c>
      <c r="L28" s="105">
        <f>' Enrol &amp; Rev'!L135</f>
        <v>0</v>
      </c>
      <c r="M28" s="54"/>
      <c r="N28" s="1767"/>
      <c r="O28" s="348"/>
      <c r="P28" s="1767" t="s">
        <v>151</v>
      </c>
      <c r="Q28" s="348"/>
    </row>
    <row r="29" spans="1:17">
      <c r="A29" s="351">
        <f>ROW()</f>
        <v>29</v>
      </c>
      <c r="B29" s="1767" t="s">
        <v>177</v>
      </c>
      <c r="C29" s="54">
        <f t="shared" si="7"/>
        <v>0</v>
      </c>
      <c r="D29" s="54">
        <f t="shared" si="8"/>
        <v>0</v>
      </c>
      <c r="E29" s="420">
        <f t="shared" si="9"/>
        <v>0</v>
      </c>
      <c r="F29" s="105">
        <f>' Enrol &amp; Rev'!F136</f>
        <v>0</v>
      </c>
      <c r="G29" s="105">
        <f>' Enrol &amp; Rev'!G136</f>
        <v>0</v>
      </c>
      <c r="H29" s="105">
        <f>' Enrol &amp; Rev'!H136</f>
        <v>0</v>
      </c>
      <c r="I29" s="105">
        <f>' Enrol &amp; Rev'!I136</f>
        <v>0</v>
      </c>
      <c r="J29" s="105">
        <f>' Enrol &amp; Rev'!J136</f>
        <v>0</v>
      </c>
      <c r="K29" s="105">
        <f>' Enrol &amp; Rev'!K136</f>
        <v>0</v>
      </c>
      <c r="L29" s="105">
        <f>' Enrol &amp; Rev'!L136</f>
        <v>0</v>
      </c>
      <c r="M29" s="54"/>
      <c r="N29" s="1767"/>
      <c r="O29" s="348"/>
      <c r="P29" s="1767" t="s">
        <v>151</v>
      </c>
      <c r="Q29" s="348"/>
    </row>
    <row r="30" spans="1:17">
      <c r="A30" s="351">
        <f>ROW()</f>
        <v>30</v>
      </c>
      <c r="B30" s="1767" t="s">
        <v>178</v>
      </c>
      <c r="C30" s="54">
        <f t="shared" si="7"/>
        <v>0</v>
      </c>
      <c r="D30" s="54">
        <f t="shared" si="8"/>
        <v>0</v>
      </c>
      <c r="E30" s="420">
        <f t="shared" si="9"/>
        <v>0</v>
      </c>
      <c r="F30" s="105">
        <f>' Enrol &amp; Rev'!F137</f>
        <v>0</v>
      </c>
      <c r="G30" s="105">
        <f>' Enrol &amp; Rev'!G137</f>
        <v>0</v>
      </c>
      <c r="H30" s="105">
        <f>' Enrol &amp; Rev'!H137</f>
        <v>0</v>
      </c>
      <c r="I30" s="105">
        <f>' Enrol &amp; Rev'!I137</f>
        <v>0</v>
      </c>
      <c r="J30" s="105">
        <f>' Enrol &amp; Rev'!J137</f>
        <v>0</v>
      </c>
      <c r="K30" s="105">
        <f>' Enrol &amp; Rev'!K137</f>
        <v>0</v>
      </c>
      <c r="L30" s="105">
        <f>' Enrol &amp; Rev'!L137</f>
        <v>0</v>
      </c>
      <c r="M30" s="54"/>
      <c r="N30" s="1767"/>
      <c r="O30" s="348"/>
      <c r="P30" s="1767"/>
      <c r="Q30" s="348"/>
    </row>
    <row r="31" spans="1:17">
      <c r="A31" s="351">
        <f>ROW()</f>
        <v>31</v>
      </c>
      <c r="B31" s="1767" t="s">
        <v>179</v>
      </c>
      <c r="C31" s="54">
        <f t="shared" si="7"/>
        <v>0</v>
      </c>
      <c r="D31" s="54">
        <f t="shared" si="8"/>
        <v>0</v>
      </c>
      <c r="E31" s="420">
        <f t="shared" si="9"/>
        <v>0</v>
      </c>
      <c r="F31" s="105">
        <f>' Enrol &amp; Rev'!F138</f>
        <v>0</v>
      </c>
      <c r="G31" s="105">
        <f>' Enrol &amp; Rev'!G138</f>
        <v>0</v>
      </c>
      <c r="H31" s="105">
        <f>' Enrol &amp; Rev'!H138</f>
        <v>0</v>
      </c>
      <c r="I31" s="105">
        <f>' Enrol &amp; Rev'!I138</f>
        <v>0</v>
      </c>
      <c r="J31" s="105">
        <f>' Enrol &amp; Rev'!J138</f>
        <v>0</v>
      </c>
      <c r="K31" s="105">
        <f>' Enrol &amp; Rev'!K138</f>
        <v>0</v>
      </c>
      <c r="L31" s="105">
        <f>' Enrol &amp; Rev'!L138</f>
        <v>0</v>
      </c>
      <c r="M31" s="54"/>
      <c r="N31" s="1767"/>
      <c r="O31" s="348"/>
      <c r="P31" s="1767" t="s">
        <v>151</v>
      </c>
      <c r="Q31" s="348"/>
    </row>
    <row r="32" spans="1:17">
      <c r="A32" s="351">
        <f>ROW()</f>
        <v>32</v>
      </c>
      <c r="B32" s="1767" t="s">
        <v>180</v>
      </c>
      <c r="C32" s="54">
        <f>SUM(F32:L32)</f>
        <v>0</v>
      </c>
      <c r="D32" s="54">
        <f t="shared" si="8"/>
        <v>0</v>
      </c>
      <c r="E32" s="420">
        <f t="shared" si="9"/>
        <v>0</v>
      </c>
      <c r="F32" s="105">
        <f>' Enrol &amp; Rev'!F134</f>
        <v>0</v>
      </c>
      <c r="G32" s="105">
        <f>' Enrol &amp; Rev'!G134</f>
        <v>0</v>
      </c>
      <c r="H32" s="105">
        <f>' Enrol &amp; Rev'!H134</f>
        <v>0</v>
      </c>
      <c r="I32" s="105">
        <f>' Enrol &amp; Rev'!I134</f>
        <v>0</v>
      </c>
      <c r="J32" s="105">
        <f>' Enrol &amp; Rev'!J134</f>
        <v>0</v>
      </c>
      <c r="K32" s="105">
        <f>' Enrol &amp; Rev'!K134</f>
        <v>0</v>
      </c>
      <c r="L32" s="105">
        <f>' Enrol &amp; Rev'!L134</f>
        <v>0</v>
      </c>
      <c r="M32" s="54"/>
      <c r="N32" s="1767"/>
      <c r="O32" s="348"/>
      <c r="P32" s="1767" t="s">
        <v>151</v>
      </c>
      <c r="Q32" s="348"/>
    </row>
    <row r="33" spans="1:17">
      <c r="A33" s="351">
        <f>ROW()</f>
        <v>33</v>
      </c>
      <c r="B33" s="1767" t="s">
        <v>181</v>
      </c>
      <c r="C33" s="54">
        <f t="shared" si="7"/>
        <v>500000</v>
      </c>
      <c r="D33" s="54">
        <f t="shared" si="8"/>
        <v>0</v>
      </c>
      <c r="E33" s="420">
        <f t="shared" si="9"/>
        <v>0</v>
      </c>
      <c r="F33" s="105">
        <f>' Enrol &amp; Rev'!F139</f>
        <v>500000</v>
      </c>
      <c r="G33" s="105">
        <f>' Enrol &amp; Rev'!G139</f>
        <v>0</v>
      </c>
      <c r="H33" s="105">
        <f>' Enrol &amp; Rev'!H139</f>
        <v>0</v>
      </c>
      <c r="I33" s="105">
        <f>' Enrol &amp; Rev'!I139</f>
        <v>0</v>
      </c>
      <c r="J33" s="105">
        <f>' Enrol &amp; Rev'!J139</f>
        <v>0</v>
      </c>
      <c r="K33" s="105">
        <f>' Enrol &amp; Rev'!K139</f>
        <v>0</v>
      </c>
      <c r="L33" s="105">
        <f>' Enrol &amp; Rev'!L139</f>
        <v>0</v>
      </c>
      <c r="M33" s="54"/>
      <c r="N33" s="1767"/>
      <c r="O33" s="348" t="s">
        <v>182</v>
      </c>
      <c r="P33" s="1767" t="s">
        <v>151</v>
      </c>
      <c r="Q33" s="348"/>
    </row>
    <row r="34" spans="1:17">
      <c r="A34" s="351">
        <f>ROW()</f>
        <v>34</v>
      </c>
      <c r="B34" s="1767" t="s">
        <v>183</v>
      </c>
      <c r="C34" s="54">
        <f t="shared" si="7"/>
        <v>0</v>
      </c>
      <c r="D34" s="54">
        <f t="shared" si="8"/>
        <v>0</v>
      </c>
      <c r="E34" s="420">
        <f t="shared" si="9"/>
        <v>0</v>
      </c>
      <c r="F34" s="1353">
        <f>' Enrol &amp; Rev'!F140</f>
        <v>0</v>
      </c>
      <c r="G34" s="1353">
        <f>' Enrol &amp; Rev'!G140</f>
        <v>0</v>
      </c>
      <c r="H34" s="1353">
        <f>' Enrol &amp; Rev'!H140</f>
        <v>0</v>
      </c>
      <c r="I34" s="1353">
        <f>' Enrol &amp; Rev'!I140</f>
        <v>0</v>
      </c>
      <c r="J34" s="1353">
        <f>' Enrol &amp; Rev'!J140</f>
        <v>0</v>
      </c>
      <c r="K34" s="1353">
        <f>' Enrol &amp; Rev'!K140</f>
        <v>0</v>
      </c>
      <c r="L34" s="1353">
        <f>' Enrol &amp; Rev'!L140</f>
        <v>0</v>
      </c>
      <c r="M34" s="54"/>
      <c r="N34" s="1767"/>
      <c r="O34" s="348" t="s">
        <v>182</v>
      </c>
      <c r="P34" s="1767"/>
      <c r="Q34" s="348"/>
    </row>
    <row r="35" spans="1:17">
      <c r="A35" s="351">
        <f>ROW()</f>
        <v>35</v>
      </c>
      <c r="B35" s="879" t="s">
        <v>184</v>
      </c>
      <c r="C35" s="721">
        <f>SUM(C15:C34)</f>
        <v>55231866.358319998</v>
      </c>
      <c r="D35" s="721">
        <f>AVERAGE(G35:L35)</f>
        <v>9038644.3930533323</v>
      </c>
      <c r="E35" s="694">
        <f t="shared" si="9"/>
        <v>1</v>
      </c>
      <c r="F35" s="1258">
        <f t="shared" ref="F35:L35" si="10">SUM(F15:F34)</f>
        <v>1000000</v>
      </c>
      <c r="G35" s="1258">
        <f t="shared" si="10"/>
        <v>3351350</v>
      </c>
      <c r="H35" s="1258">
        <f t="shared" si="10"/>
        <v>5932963.1358319996</v>
      </c>
      <c r="I35" s="1258">
        <f t="shared" si="10"/>
        <v>8054533.2037480008</v>
      </c>
      <c r="J35" s="1258">
        <f t="shared" si="10"/>
        <v>10176103.271663999</v>
      </c>
      <c r="K35" s="1258">
        <f t="shared" si="10"/>
        <v>12297673.339579999</v>
      </c>
      <c r="L35" s="1258">
        <f t="shared" si="10"/>
        <v>14419243.407496002</v>
      </c>
      <c r="M35" s="1259"/>
      <c r="N35" s="1767"/>
      <c r="O35" s="348"/>
      <c r="P35" s="1767" t="s">
        <v>151</v>
      </c>
      <c r="Q35" s="348"/>
    </row>
    <row r="36" spans="1:17" hidden="1" outlineLevel="1">
      <c r="A36" s="351">
        <f>ROW()</f>
        <v>36</v>
      </c>
      <c r="B36" s="80" t="s">
        <v>185</v>
      </c>
      <c r="C36" s="1767"/>
      <c r="D36" s="1767"/>
      <c r="E36" s="1767"/>
      <c r="F36" s="55">
        <f>' Enrol &amp; Rev'!F143</f>
        <v>1000000</v>
      </c>
      <c r="G36" s="55">
        <f>' Enrol &amp; Rev'!G143</f>
        <v>3351350</v>
      </c>
      <c r="H36" s="55">
        <f>' Enrol &amp; Rev'!H143</f>
        <v>5932963.1358319996</v>
      </c>
      <c r="I36" s="55">
        <f>' Enrol &amp; Rev'!I143</f>
        <v>8054533.2037480008</v>
      </c>
      <c r="J36" s="55">
        <f>' Enrol &amp; Rev'!J143</f>
        <v>10176103.271663999</v>
      </c>
      <c r="K36" s="55">
        <f>' Enrol &amp; Rev'!K143</f>
        <v>12297673.339579999</v>
      </c>
      <c r="L36" s="55">
        <f>' Enrol &amp; Rev'!L143</f>
        <v>14419243.407496002</v>
      </c>
      <c r="M36" s="58"/>
      <c r="N36" s="1767"/>
      <c r="O36" s="348"/>
      <c r="P36" s="1767" t="s">
        <v>151</v>
      </c>
      <c r="Q36" s="348"/>
    </row>
    <row r="37" spans="1:17" hidden="1" outlineLevel="1">
      <c r="A37" s="351">
        <f>ROW()</f>
        <v>37</v>
      </c>
      <c r="B37" s="80" t="s">
        <v>186</v>
      </c>
      <c r="C37" s="58"/>
      <c r="D37" s="58"/>
      <c r="E37" s="58"/>
      <c r="F37" s="135">
        <f>+F35-F36</f>
        <v>0</v>
      </c>
      <c r="G37" s="135">
        <f t="shared" ref="G37:L37" si="11">+G35-G36</f>
        <v>0</v>
      </c>
      <c r="H37" s="135">
        <f t="shared" si="11"/>
        <v>0</v>
      </c>
      <c r="I37" s="135">
        <f t="shared" si="11"/>
        <v>0</v>
      </c>
      <c r="J37" s="135">
        <f t="shared" si="11"/>
        <v>0</v>
      </c>
      <c r="K37" s="135">
        <f t="shared" si="11"/>
        <v>0</v>
      </c>
      <c r="L37" s="135">
        <f t="shared" si="11"/>
        <v>0</v>
      </c>
      <c r="M37" s="58"/>
      <c r="N37" s="1767"/>
      <c r="O37" s="348"/>
      <c r="P37" s="1767"/>
      <c r="Q37" s="348"/>
    </row>
    <row r="38" spans="1:17" collapsed="1">
      <c r="A38" s="351">
        <f>ROW()</f>
        <v>38</v>
      </c>
      <c r="B38" s="80" t="s">
        <v>187</v>
      </c>
      <c r="C38" s="58"/>
      <c r="D38" s="58"/>
      <c r="E38" s="58"/>
      <c r="F38" s="516"/>
      <c r="G38" s="139">
        <f t="shared" ref="G38:L38" si="12">+G35/G9</f>
        <v>8378.375</v>
      </c>
      <c r="H38" s="139">
        <f t="shared" si="12"/>
        <v>9888.271893053332</v>
      </c>
      <c r="I38" s="139">
        <f t="shared" si="12"/>
        <v>10068.166504685001</v>
      </c>
      <c r="J38" s="139">
        <f t="shared" si="12"/>
        <v>10176.103271663998</v>
      </c>
      <c r="K38" s="139">
        <f t="shared" si="12"/>
        <v>10248.061116316667</v>
      </c>
      <c r="L38" s="139">
        <f t="shared" si="12"/>
        <v>10299.459576782858</v>
      </c>
      <c r="M38" s="58"/>
      <c r="N38" s="1767"/>
      <c r="O38" s="348"/>
      <c r="P38" s="1767"/>
      <c r="Q38" s="348"/>
    </row>
    <row r="39" spans="1:17" hidden="1" outlineLevel="1">
      <c r="A39" s="351">
        <f>ROW()</f>
        <v>39</v>
      </c>
      <c r="B39" s="80" t="s">
        <v>188</v>
      </c>
      <c r="C39" s="1485"/>
      <c r="D39" s="1485"/>
      <c r="E39" s="1486"/>
      <c r="F39" s="609"/>
      <c r="G39" s="609">
        <f>+' Enrol &amp; Rev'!G144</f>
        <v>8378.375</v>
      </c>
      <c r="H39" s="609">
        <f>+' Enrol &amp; Rev'!H144</f>
        <v>9888.271893053332</v>
      </c>
      <c r="I39" s="609">
        <f>+' Enrol &amp; Rev'!I144</f>
        <v>10068.166504685001</v>
      </c>
      <c r="J39" s="609">
        <f>+' Enrol &amp; Rev'!J144</f>
        <v>10176.103271663998</v>
      </c>
      <c r="K39" s="609">
        <f>+' Enrol &amp; Rev'!K144</f>
        <v>10248.061116316667</v>
      </c>
      <c r="L39" s="609">
        <f>+' Enrol &amp; Rev'!L144</f>
        <v>10299.459576782858</v>
      </c>
      <c r="M39" s="58"/>
      <c r="N39" s="1767"/>
      <c r="O39" s="348"/>
      <c r="P39" s="1767"/>
      <c r="Q39" s="348"/>
    </row>
    <row r="40" spans="1:17" hidden="1" outlineLevel="1">
      <c r="A40" s="351">
        <f>ROW()</f>
        <v>40</v>
      </c>
      <c r="B40" s="80" t="s">
        <v>189</v>
      </c>
      <c r="C40" s="58"/>
      <c r="D40" s="58"/>
      <c r="E40" s="58"/>
      <c r="F40" s="516"/>
      <c r="G40" s="139">
        <f t="shared" ref="G40:L40" si="13">+G39-G38</f>
        <v>0</v>
      </c>
      <c r="H40" s="139">
        <f t="shared" si="13"/>
        <v>0</v>
      </c>
      <c r="I40" s="139">
        <f t="shared" si="13"/>
        <v>0</v>
      </c>
      <c r="J40" s="139">
        <f t="shared" si="13"/>
        <v>0</v>
      </c>
      <c r="K40" s="139">
        <f t="shared" si="13"/>
        <v>0</v>
      </c>
      <c r="L40" s="139">
        <f t="shared" si="13"/>
        <v>0</v>
      </c>
      <c r="M40" s="58"/>
      <c r="N40" s="1767"/>
      <c r="O40" s="348"/>
      <c r="P40" s="1767"/>
      <c r="Q40" s="348"/>
    </row>
    <row r="41" spans="1:17" outlineLevel="1">
      <c r="A41" s="351">
        <f>ROW()</f>
        <v>41</v>
      </c>
      <c r="B41" s="80" t="s">
        <v>190</v>
      </c>
      <c r="C41" s="1727">
        <f>SUM(C17:C23)/C35</f>
        <v>0.13617356239976194</v>
      </c>
      <c r="D41" s="1727">
        <f t="shared" ref="D41:L41" si="14">SUM(D17:D23)/D35</f>
        <v>0.13868451346126584</v>
      </c>
      <c r="E41" s="1727">
        <f t="shared" si="14"/>
        <v>0.13868451346126587</v>
      </c>
      <c r="F41" s="1727">
        <f t="shared" si="14"/>
        <v>0</v>
      </c>
      <c r="G41" s="1727">
        <f t="shared" si="14"/>
        <v>0.16623748638608321</v>
      </c>
      <c r="H41" s="1727">
        <f t="shared" si="14"/>
        <v>0.14085373208421423</v>
      </c>
      <c r="I41" s="1727">
        <f t="shared" si="14"/>
        <v>0.13833700499012316</v>
      </c>
      <c r="J41" s="1727">
        <f t="shared" si="14"/>
        <v>0.1368696801533392</v>
      </c>
      <c r="K41" s="1727">
        <f t="shared" si="14"/>
        <v>0.13590863522295199</v>
      </c>
      <c r="L41" s="1727">
        <f t="shared" si="14"/>
        <v>0.13523039627629233</v>
      </c>
      <c r="M41" s="58"/>
      <c r="N41" s="1767"/>
      <c r="O41" s="348"/>
      <c r="P41" s="1767"/>
      <c r="Q41" s="348"/>
    </row>
    <row r="42" spans="1:17">
      <c r="A42" s="351">
        <f>ROW()</f>
        <v>42</v>
      </c>
      <c r="B42" s="58"/>
      <c r="C42" s="58"/>
      <c r="D42" s="58"/>
      <c r="E42" s="58"/>
      <c r="F42" s="516"/>
      <c r="G42" s="139"/>
      <c r="H42" s="139"/>
      <c r="I42" s="139"/>
      <c r="J42" s="139"/>
      <c r="K42" s="139"/>
      <c r="L42" s="139"/>
      <c r="M42" s="58"/>
      <c r="N42" s="1767"/>
      <c r="O42" s="348"/>
      <c r="P42" s="1767"/>
      <c r="Q42" s="348"/>
    </row>
    <row r="43" spans="1:17" ht="18">
      <c r="A43" s="351">
        <f>ROW()</f>
        <v>43</v>
      </c>
      <c r="B43" s="980" t="s">
        <v>191</v>
      </c>
      <c r="C43" s="981" t="s">
        <v>160</v>
      </c>
      <c r="D43" s="981" t="s">
        <v>161</v>
      </c>
      <c r="E43" s="982" t="s">
        <v>162</v>
      </c>
      <c r="F43" s="983">
        <f t="shared" ref="F43:L43" si="15">F6</f>
        <v>0</v>
      </c>
      <c r="G43" s="984">
        <f t="shared" si="15"/>
        <v>1</v>
      </c>
      <c r="H43" s="984">
        <f t="shared" si="15"/>
        <v>2</v>
      </c>
      <c r="I43" s="984">
        <f t="shared" si="15"/>
        <v>3</v>
      </c>
      <c r="J43" s="984">
        <f t="shared" si="15"/>
        <v>4</v>
      </c>
      <c r="K43" s="984">
        <f t="shared" si="15"/>
        <v>5</v>
      </c>
      <c r="L43" s="984">
        <f t="shared" si="15"/>
        <v>6</v>
      </c>
      <c r="M43" s="58"/>
      <c r="N43" s="1767"/>
      <c r="O43" s="348"/>
      <c r="P43" s="1767" t="s">
        <v>151</v>
      </c>
      <c r="Q43" s="348"/>
    </row>
    <row r="44" spans="1:17">
      <c r="A44" s="351">
        <f>ROW()</f>
        <v>44</v>
      </c>
      <c r="B44" s="1767" t="s">
        <v>192</v>
      </c>
      <c r="C44" s="252">
        <f t="shared" ref="C44:C51" si="16">SUM(F44:L44)</f>
        <v>25584630.373384289</v>
      </c>
      <c r="D44" s="252">
        <f t="shared" ref="D44:D51" si="17">AVERAGE(G44:L44)</f>
        <v>4204442.8122307146</v>
      </c>
      <c r="E44" s="420">
        <f t="shared" ref="E44:E52" si="18">IFERROR(+D44/$D$35,0)</f>
        <v>0.46516298566431569</v>
      </c>
      <c r="F44" s="591">
        <f>+Staff!G461</f>
        <v>357973.5</v>
      </c>
      <c r="G44" s="591">
        <f>+Staff!H461</f>
        <v>1486258.7249999999</v>
      </c>
      <c r="H44" s="591">
        <f>+Staff!I461</f>
        <v>2431664.0776874996</v>
      </c>
      <c r="I44" s="591">
        <f>+Staff!J461</f>
        <v>3501253.3852228113</v>
      </c>
      <c r="J44" s="591">
        <f>+Staff!K461</f>
        <v>4844659.1333203912</v>
      </c>
      <c r="K44" s="591">
        <f>+Staff!L461</f>
        <v>5907292.5401196983</v>
      </c>
      <c r="L44" s="591">
        <f>+Staff!M461</f>
        <v>7055529.0120338853</v>
      </c>
      <c r="M44" s="59"/>
      <c r="N44" s="1767"/>
      <c r="O44" s="348"/>
      <c r="P44" s="1767" t="s">
        <v>151</v>
      </c>
      <c r="Q44" s="348"/>
    </row>
    <row r="45" spans="1:17">
      <c r="A45" s="351">
        <f>ROW()</f>
        <v>45</v>
      </c>
      <c r="B45" s="1767" t="s">
        <v>127</v>
      </c>
      <c r="C45" s="54">
        <f t="shared" si="16"/>
        <v>1326274.2478914002</v>
      </c>
      <c r="D45" s="54">
        <f t="shared" si="17"/>
        <v>214445.70798190005</v>
      </c>
      <c r="E45" s="420">
        <f t="shared" si="18"/>
        <v>2.3725428134634075E-2</v>
      </c>
      <c r="F45" s="105">
        <f>Facilities!F76</f>
        <v>39600</v>
      </c>
      <c r="G45" s="105">
        <f>Facilities!G76</f>
        <v>63600</v>
      </c>
      <c r="H45" s="105">
        <f>Facilities!H76</f>
        <v>129576.00000000001</v>
      </c>
      <c r="I45" s="105">
        <f>Facilities!I76</f>
        <v>132023.28000000003</v>
      </c>
      <c r="J45" s="105">
        <f>Facilities!J76</f>
        <v>269087.95680000004</v>
      </c>
      <c r="K45" s="105">
        <f>Facilities!K76</f>
        <v>342850.74438000005</v>
      </c>
      <c r="L45" s="105">
        <f>Facilities!L76</f>
        <v>349536.26671140007</v>
      </c>
      <c r="M45" s="59"/>
      <c r="N45" s="1767"/>
      <c r="O45" s="348"/>
      <c r="P45" s="1767" t="s">
        <v>151</v>
      </c>
      <c r="Q45" s="348"/>
    </row>
    <row r="46" spans="1:17">
      <c r="A46" s="351">
        <f>ROW()</f>
        <v>46</v>
      </c>
      <c r="B46" s="1767" t="s">
        <v>193</v>
      </c>
      <c r="C46" s="54">
        <f t="shared" si="16"/>
        <v>7028383.6081024781</v>
      </c>
      <c r="D46" s="54">
        <f t="shared" si="17"/>
        <v>1169063.9346837464</v>
      </c>
      <c r="E46" s="420">
        <f t="shared" si="18"/>
        <v>0.12934062718323477</v>
      </c>
      <c r="F46" s="105">
        <f>+'Gen Optg'!F199</f>
        <v>14000</v>
      </c>
      <c r="G46" s="105">
        <f>+'Gen Optg'!G199</f>
        <v>500023.8</v>
      </c>
      <c r="H46" s="105">
        <f>+'Gen Optg'!H199</f>
        <v>723364.05599999998</v>
      </c>
      <c r="I46" s="105">
        <f>+'Gen Optg'!I199</f>
        <v>1024387.8534200001</v>
      </c>
      <c r="J46" s="105">
        <f>+'Gen Optg'!J199</f>
        <v>1279172.2768116798</v>
      </c>
      <c r="K46" s="105">
        <f>+'Gen Optg'!K199</f>
        <v>1569161.8547176588</v>
      </c>
      <c r="L46" s="105">
        <f>+'Gen Optg'!L199</f>
        <v>1918273.7671531388</v>
      </c>
      <c r="M46" s="59"/>
      <c r="N46" s="1767"/>
      <c r="O46" s="348"/>
      <c r="P46" s="1767" t="s">
        <v>151</v>
      </c>
      <c r="Q46" s="348"/>
    </row>
    <row r="47" spans="1:17">
      <c r="A47" s="351">
        <f>ROW()</f>
        <v>47</v>
      </c>
      <c r="B47" s="1767" t="s">
        <v>194</v>
      </c>
      <c r="C47" s="54">
        <f t="shared" si="16"/>
        <v>12960000</v>
      </c>
      <c r="D47" s="54">
        <f t="shared" si="17"/>
        <v>2160000</v>
      </c>
      <c r="E47" s="420">
        <f t="shared" si="18"/>
        <v>0.2389738887902341</v>
      </c>
      <c r="F47" s="105">
        <f>'EMO-CMO'!E39</f>
        <v>0</v>
      </c>
      <c r="G47" s="105">
        <f>'EMO-CMO'!F39</f>
        <v>960000</v>
      </c>
      <c r="H47" s="105">
        <f>'EMO-CMO'!G39</f>
        <v>1440000</v>
      </c>
      <c r="I47" s="105">
        <f>'EMO-CMO'!H39</f>
        <v>1920000</v>
      </c>
      <c r="J47" s="105">
        <f>'EMO-CMO'!I39</f>
        <v>2400000</v>
      </c>
      <c r="K47" s="105">
        <f>'EMO-CMO'!J39</f>
        <v>2880000</v>
      </c>
      <c r="L47" s="105">
        <f>'EMO-CMO'!K39</f>
        <v>3360000</v>
      </c>
      <c r="M47" s="54"/>
      <c r="N47" s="1767"/>
      <c r="O47" s="348"/>
      <c r="P47" s="1767" t="s">
        <v>151</v>
      </c>
      <c r="Q47" s="348"/>
    </row>
    <row r="48" spans="1:17">
      <c r="A48" s="351">
        <f>ROW()</f>
        <v>48</v>
      </c>
      <c r="B48" s="1767" t="s">
        <v>135</v>
      </c>
      <c r="C48" s="54">
        <f t="shared" si="16"/>
        <v>140000</v>
      </c>
      <c r="D48" s="54">
        <f t="shared" si="17"/>
        <v>20000</v>
      </c>
      <c r="E48" s="420">
        <f t="shared" si="18"/>
        <v>2.2127211925021674E-3</v>
      </c>
      <c r="F48" s="105">
        <f>Marketing!H44</f>
        <v>20000</v>
      </c>
      <c r="G48" s="105">
        <f>Marketing!I44</f>
        <v>20000</v>
      </c>
      <c r="H48" s="105">
        <f>Marketing!J44</f>
        <v>20000</v>
      </c>
      <c r="I48" s="105">
        <f>Marketing!K44</f>
        <v>20000</v>
      </c>
      <c r="J48" s="105">
        <f>Marketing!L44</f>
        <v>20000</v>
      </c>
      <c r="K48" s="105">
        <f>Marketing!M44</f>
        <v>20000</v>
      </c>
      <c r="L48" s="105">
        <f>Marketing!N44</f>
        <v>20000</v>
      </c>
      <c r="M48" s="54"/>
      <c r="N48" s="1767"/>
      <c r="O48" s="348"/>
      <c r="P48" s="1767" t="s">
        <v>151</v>
      </c>
      <c r="Q48" s="348"/>
    </row>
    <row r="49" spans="1:20">
      <c r="A49" s="351">
        <f>ROW()</f>
        <v>49</v>
      </c>
      <c r="B49" s="1767" t="s">
        <v>195</v>
      </c>
      <c r="C49" s="54">
        <f t="shared" si="16"/>
        <v>1761700</v>
      </c>
      <c r="D49" s="54">
        <f t="shared" si="17"/>
        <v>290216.66666666669</v>
      </c>
      <c r="E49" s="420">
        <f t="shared" si="18"/>
        <v>3.2108428437533539E-2</v>
      </c>
      <c r="F49" s="105">
        <f>'FFE&amp;T'!F42</f>
        <v>20400</v>
      </c>
      <c r="G49" s="105">
        <f>'FFE&amp;T'!G42</f>
        <v>226000</v>
      </c>
      <c r="H49" s="105">
        <f>'FFE&amp;T'!H42</f>
        <v>165000</v>
      </c>
      <c r="I49" s="105">
        <f>'FFE&amp;T'!I42</f>
        <v>323400</v>
      </c>
      <c r="J49" s="105">
        <f>'FFE&amp;T'!J42</f>
        <v>280000</v>
      </c>
      <c r="K49" s="105">
        <f>'FFE&amp;T'!K42</f>
        <v>295500</v>
      </c>
      <c r="L49" s="105">
        <f>'FFE&amp;T'!L42</f>
        <v>451400</v>
      </c>
      <c r="M49" s="54"/>
      <c r="N49" s="1767"/>
      <c r="O49" s="348"/>
      <c r="P49" s="1767" t="s">
        <v>151</v>
      </c>
      <c r="Q49" s="348"/>
      <c r="R49" s="1767"/>
      <c r="S49" s="1767"/>
      <c r="T49" s="1767"/>
    </row>
    <row r="50" spans="1:20">
      <c r="A50" s="351">
        <f>ROW()</f>
        <v>50</v>
      </c>
      <c r="B50" s="1767" t="s">
        <v>178</v>
      </c>
      <c r="C50" s="54">
        <f t="shared" si="16"/>
        <v>0</v>
      </c>
      <c r="D50" s="54">
        <f t="shared" si="17"/>
        <v>0</v>
      </c>
      <c r="E50" s="420">
        <f t="shared" si="18"/>
        <v>0</v>
      </c>
      <c r="F50" s="105">
        <f>+'Gen Optg'!F177</f>
        <v>0</v>
      </c>
      <c r="G50" s="105">
        <f>+'Gen Optg'!G177</f>
        <v>0</v>
      </c>
      <c r="H50" s="105">
        <f>+'Gen Optg'!H177</f>
        <v>0</v>
      </c>
      <c r="I50" s="105">
        <f>+'Gen Optg'!I177</f>
        <v>0</v>
      </c>
      <c r="J50" s="105">
        <f>+'Gen Optg'!J177</f>
        <v>0</v>
      </c>
      <c r="K50" s="105">
        <f>+'Gen Optg'!K177</f>
        <v>0</v>
      </c>
      <c r="L50" s="105">
        <f>+'Gen Optg'!L177</f>
        <v>0</v>
      </c>
      <c r="M50" s="54"/>
      <c r="N50" s="1767"/>
      <c r="O50" s="348"/>
      <c r="P50" s="1767" t="s">
        <v>151</v>
      </c>
      <c r="Q50" s="348"/>
      <c r="R50" s="1767"/>
      <c r="S50" s="1767"/>
      <c r="T50" s="1767"/>
    </row>
    <row r="51" spans="1:20">
      <c r="A51" s="351">
        <f>ROW()</f>
        <v>51</v>
      </c>
      <c r="B51" s="1767" t="s">
        <v>133</v>
      </c>
      <c r="C51" s="54">
        <f t="shared" si="16"/>
        <v>321714.1691232</v>
      </c>
      <c r="D51" s="54">
        <f t="shared" si="17"/>
        <v>53619.028187199998</v>
      </c>
      <c r="E51" s="420">
        <f t="shared" si="18"/>
        <v>5.9321979995594258E-3</v>
      </c>
      <c r="F51" s="105">
        <f>Ins!F51</f>
        <v>0</v>
      </c>
      <c r="G51" s="105">
        <f>Ins!G51</f>
        <v>51000</v>
      </c>
      <c r="H51" s="105">
        <f>Ins!H51</f>
        <v>52020</v>
      </c>
      <c r="I51" s="105">
        <f>Ins!I51</f>
        <v>53060.399999999994</v>
      </c>
      <c r="J51" s="105">
        <f>Ins!J51</f>
        <v>54121.608</v>
      </c>
      <c r="K51" s="105">
        <f>Ins!K51</f>
        <v>55204.040160000004</v>
      </c>
      <c r="L51" s="105">
        <f>Ins!L51</f>
        <v>56308.120963200003</v>
      </c>
      <c r="M51" s="54"/>
      <c r="N51" s="1767"/>
      <c r="O51" s="348"/>
      <c r="P51" s="1767" t="s">
        <v>151</v>
      </c>
      <c r="Q51" s="348"/>
      <c r="R51" s="1767"/>
      <c r="S51" s="1767"/>
      <c r="T51" s="1767"/>
    </row>
    <row r="52" spans="1:20">
      <c r="A52" s="351">
        <f>ROW()</f>
        <v>52</v>
      </c>
      <c r="B52" s="879" t="s">
        <v>196</v>
      </c>
      <c r="C52" s="721">
        <f>SUM(C44:C51)</f>
        <v>49122702.398501366</v>
      </c>
      <c r="D52" s="721">
        <f>AVERAGE(G52:L52)</f>
        <v>8111788.149750228</v>
      </c>
      <c r="E52" s="694">
        <f t="shared" si="18"/>
        <v>0.89745627740201384</v>
      </c>
      <c r="F52" s="1258">
        <f t="shared" ref="F52:L52" si="19">SUM(F44:F51)</f>
        <v>451973.5</v>
      </c>
      <c r="G52" s="1258">
        <f t="shared" si="19"/>
        <v>3306882.5249999999</v>
      </c>
      <c r="H52" s="1258">
        <f t="shared" si="19"/>
        <v>4961624.1336874999</v>
      </c>
      <c r="I52" s="1258">
        <f t="shared" si="19"/>
        <v>6974124.9186428115</v>
      </c>
      <c r="J52" s="1258">
        <f t="shared" si="19"/>
        <v>9147040.9749320708</v>
      </c>
      <c r="K52" s="1258">
        <f t="shared" si="19"/>
        <v>11070009.179377358</v>
      </c>
      <c r="L52" s="1258">
        <f t="shared" si="19"/>
        <v>13211047.166861625</v>
      </c>
      <c r="M52" s="54"/>
      <c r="N52" s="1767"/>
      <c r="O52" s="348"/>
      <c r="P52" s="1767" t="s">
        <v>151</v>
      </c>
      <c r="Q52" s="348"/>
      <c r="R52" s="1767"/>
      <c r="S52" s="1767"/>
      <c r="T52" s="1767"/>
    </row>
    <row r="53" spans="1:20">
      <c r="A53" s="351">
        <f>ROW()</f>
        <v>53</v>
      </c>
      <c r="B53" s="80" t="s">
        <v>197</v>
      </c>
      <c r="C53" s="422"/>
      <c r="D53" s="422"/>
      <c r="E53" s="421"/>
      <c r="F53" s="609">
        <f t="shared" ref="F53:L53" si="20">IFERROR(F52/F9,0)</f>
        <v>0</v>
      </c>
      <c r="G53" s="609">
        <f t="shared" si="20"/>
        <v>8267.2063125000004</v>
      </c>
      <c r="H53" s="609">
        <f t="shared" si="20"/>
        <v>8269.3735561458325</v>
      </c>
      <c r="I53" s="609">
        <f t="shared" si="20"/>
        <v>8717.6561483035148</v>
      </c>
      <c r="J53" s="609">
        <f t="shared" si="20"/>
        <v>9147.0409749320715</v>
      </c>
      <c r="K53" s="609">
        <f t="shared" si="20"/>
        <v>9225.0076494811328</v>
      </c>
      <c r="L53" s="609">
        <f t="shared" si="20"/>
        <v>9436.4622620440186</v>
      </c>
      <c r="M53" s="54"/>
      <c r="N53" s="1767"/>
      <c r="O53" s="348"/>
      <c r="P53" s="1767" t="s">
        <v>151</v>
      </c>
      <c r="Q53" s="348"/>
      <c r="R53" s="1767"/>
      <c r="S53" s="1767"/>
      <c r="T53" s="1767"/>
    </row>
    <row r="54" spans="1:20" ht="15" thickBot="1">
      <c r="A54" s="351">
        <f>ROW()</f>
        <v>54</v>
      </c>
      <c r="B54" s="31"/>
      <c r="C54" s="422"/>
      <c r="D54" s="422"/>
      <c r="E54" s="421"/>
      <c r="F54" s="647"/>
      <c r="G54" s="647"/>
      <c r="H54" s="647"/>
      <c r="I54" s="647"/>
      <c r="J54" s="647"/>
      <c r="K54" s="647"/>
      <c r="L54" s="647"/>
      <c r="M54" s="54"/>
      <c r="N54" s="1767"/>
      <c r="O54" s="348"/>
      <c r="P54" s="1767"/>
      <c r="Q54" s="348"/>
      <c r="R54" s="1767"/>
      <c r="S54" s="1767"/>
      <c r="T54" s="1767"/>
    </row>
    <row r="55" spans="1:20" ht="15" thickBot="1">
      <c r="A55" s="351">
        <f>ROW()</f>
        <v>55</v>
      </c>
      <c r="B55" s="1331" t="s">
        <v>198</v>
      </c>
      <c r="C55" s="1332">
        <f>C35-C52</f>
        <v>6109163.9598186314</v>
      </c>
      <c r="D55" s="1332">
        <f>AVERAGE(G55:L55)</f>
        <v>926856.24330310582</v>
      </c>
      <c r="E55" s="1333">
        <f>IFERROR(+D55/$D$35,0)</f>
        <v>0.10254372259798637</v>
      </c>
      <c r="F55" s="1334">
        <f t="shared" ref="F55:L55" si="21">F35-F52</f>
        <v>548026.5</v>
      </c>
      <c r="G55" s="1334">
        <f t="shared" si="21"/>
        <v>44467.475000000093</v>
      </c>
      <c r="H55" s="1334">
        <f t="shared" si="21"/>
        <v>971339.00214449968</v>
      </c>
      <c r="I55" s="1334">
        <f t="shared" si="21"/>
        <v>1080408.2851051893</v>
      </c>
      <c r="J55" s="1334">
        <f t="shared" si="21"/>
        <v>1029062.2967319284</v>
      </c>
      <c r="K55" s="1334">
        <f t="shared" si="21"/>
        <v>1227664.160202641</v>
      </c>
      <c r="L55" s="1334">
        <f t="shared" si="21"/>
        <v>1208196.2406343762</v>
      </c>
      <c r="M55" s="54"/>
      <c r="N55" s="853"/>
      <c r="O55" s="348" t="s">
        <v>199</v>
      </c>
      <c r="P55" s="60" t="s">
        <v>151</v>
      </c>
      <c r="Q55" s="348"/>
      <c r="R55" s="60"/>
      <c r="S55" s="1767"/>
      <c r="T55" s="61"/>
    </row>
    <row r="56" spans="1:20" ht="15" thickBot="1">
      <c r="A56" s="351">
        <f>ROW()</f>
        <v>56</v>
      </c>
      <c r="B56" s="188" t="s">
        <v>200</v>
      </c>
      <c r="C56" s="425"/>
      <c r="D56" s="425"/>
      <c r="E56" s="425"/>
      <c r="F56" s="648"/>
      <c r="G56" s="139">
        <f>IFERROR(G55/Statistics!G20,0)</f>
        <v>111.16868750000023</v>
      </c>
      <c r="H56" s="139">
        <f>IFERROR(H55/Statistics!H20,0)</f>
        <v>1618.8983369074995</v>
      </c>
      <c r="I56" s="139">
        <f>IFERROR(I55/Statistics!I20,0)</f>
        <v>1350.5103563814866</v>
      </c>
      <c r="J56" s="139">
        <f>IFERROR(J55/Statistics!J20,0)</f>
        <v>1029.0622967319284</v>
      </c>
      <c r="K56" s="139">
        <f>IFERROR(K55/Statistics!K20,0)</f>
        <v>1023.0534668355342</v>
      </c>
      <c r="L56" s="139">
        <f>IFERROR(L55/Statistics!L20,0)</f>
        <v>862.99731473884015</v>
      </c>
      <c r="M56" s="54"/>
      <c r="N56" s="1767"/>
      <c r="O56" s="348"/>
      <c r="P56" s="1767" t="s">
        <v>151</v>
      </c>
      <c r="Q56" s="348"/>
      <c r="R56" s="1767"/>
      <c r="S56" s="1767"/>
      <c r="T56" s="1767"/>
    </row>
    <row r="57" spans="1:20" ht="15" thickBot="1">
      <c r="A57" s="351">
        <f>ROW()</f>
        <v>57</v>
      </c>
      <c r="B57" s="427" t="s">
        <v>201</v>
      </c>
      <c r="C57" s="428"/>
      <c r="D57" s="428"/>
      <c r="E57" s="424"/>
      <c r="F57" s="649">
        <f t="shared" ref="F57:L57" si="22">+F55+E57</f>
        <v>548026.5</v>
      </c>
      <c r="G57" s="649">
        <f t="shared" si="22"/>
        <v>592493.97500000009</v>
      </c>
      <c r="H57" s="649">
        <f t="shared" si="22"/>
        <v>1563832.9771444998</v>
      </c>
      <c r="I57" s="649">
        <f t="shared" si="22"/>
        <v>2644241.2622496891</v>
      </c>
      <c r="J57" s="649">
        <f t="shared" si="22"/>
        <v>3673303.5589816174</v>
      </c>
      <c r="K57" s="649">
        <f t="shared" si="22"/>
        <v>4900967.719184259</v>
      </c>
      <c r="L57" s="649">
        <f t="shared" si="22"/>
        <v>6109163.9598186351</v>
      </c>
      <c r="M57" s="426"/>
      <c r="N57" s="1767"/>
      <c r="O57" s="312" t="s">
        <v>202</v>
      </c>
      <c r="P57" s="1767" t="s">
        <v>151</v>
      </c>
      <c r="Q57" s="1496"/>
      <c r="R57" s="1767"/>
      <c r="S57" s="55"/>
      <c r="T57" s="1767"/>
    </row>
    <row r="58" spans="1:20">
      <c r="A58" s="351">
        <f>ROW()</f>
        <v>58</v>
      </c>
      <c r="B58" s="1386" t="s">
        <v>203</v>
      </c>
      <c r="C58" s="112">
        <f>SUM(F58:L58)</f>
        <v>0</v>
      </c>
      <c r="D58" s="34"/>
      <c r="E58" s="691"/>
      <c r="F58" s="692">
        <v>0</v>
      </c>
      <c r="G58" s="692">
        <v>0</v>
      </c>
      <c r="H58" s="692">
        <v>0</v>
      </c>
      <c r="I58" s="692">
        <v>0</v>
      </c>
      <c r="J58" s="692">
        <v>0</v>
      </c>
      <c r="K58" s="692">
        <v>0</v>
      </c>
      <c r="L58" s="692">
        <v>0</v>
      </c>
      <c r="M58" s="426"/>
      <c r="N58" s="1767"/>
      <c r="O58" s="348"/>
      <c r="P58" s="1767"/>
      <c r="Q58" s="348"/>
      <c r="R58" s="1767"/>
      <c r="S58" s="55"/>
      <c r="T58" s="1767"/>
    </row>
    <row r="59" spans="1:20">
      <c r="A59" s="351">
        <f>ROW()</f>
        <v>59</v>
      </c>
      <c r="B59" s="1386"/>
      <c r="C59" s="112"/>
      <c r="D59" s="34"/>
      <c r="E59" s="691"/>
      <c r="F59" s="691"/>
      <c r="G59" s="691"/>
      <c r="H59" s="691"/>
      <c r="I59" s="691"/>
      <c r="J59" s="691"/>
      <c r="K59" s="691"/>
      <c r="L59" s="691"/>
      <c r="M59" s="426"/>
      <c r="N59" s="1767"/>
      <c r="O59" s="348"/>
      <c r="P59" s="1767"/>
      <c r="Q59" s="348"/>
      <c r="R59" s="1767"/>
      <c r="S59" s="55"/>
      <c r="T59" s="1767"/>
    </row>
    <row r="60" spans="1:20">
      <c r="A60" s="351">
        <f>ROW()</f>
        <v>60</v>
      </c>
      <c r="B60" s="1386" t="s">
        <v>204</v>
      </c>
      <c r="C60" s="112"/>
      <c r="D60" s="34"/>
      <c r="E60" s="691"/>
      <c r="F60" s="1399"/>
      <c r="G60" s="1399"/>
      <c r="H60" s="1399"/>
      <c r="I60" s="1399"/>
      <c r="J60" s="1399"/>
      <c r="K60" s="1399"/>
      <c r="L60" s="1399"/>
      <c r="M60" s="426"/>
      <c r="N60" s="1767"/>
      <c r="O60" s="348"/>
      <c r="P60" s="1767"/>
      <c r="Q60" s="348"/>
      <c r="R60" s="1767"/>
      <c r="S60" s="55"/>
      <c r="T60" s="1767"/>
    </row>
    <row r="61" spans="1:20">
      <c r="A61" s="351">
        <f>ROW()</f>
        <v>61</v>
      </c>
      <c r="B61" s="1386" t="s">
        <v>205</v>
      </c>
      <c r="C61" s="112"/>
      <c r="D61" s="34"/>
      <c r="E61" s="691"/>
      <c r="F61" s="1400"/>
      <c r="G61" s="1400"/>
      <c r="H61" s="1400"/>
      <c r="I61" s="1400"/>
      <c r="J61" s="1400"/>
      <c r="K61" s="1400"/>
      <c r="L61" s="1400"/>
      <c r="M61" s="426"/>
      <c r="N61" s="1767"/>
      <c r="O61" s="348"/>
      <c r="P61" s="1767"/>
      <c r="Q61" s="348"/>
      <c r="R61" s="1767"/>
      <c r="S61" s="55"/>
      <c r="T61" s="1767"/>
    </row>
    <row r="62" spans="1:20">
      <c r="A62" s="351">
        <f>ROW()</f>
        <v>62</v>
      </c>
      <c r="B62" s="1386" t="s">
        <v>206</v>
      </c>
      <c r="C62" s="112"/>
      <c r="D62" s="34"/>
      <c r="E62" s="691"/>
      <c r="F62" s="1400"/>
      <c r="G62" s="1400"/>
      <c r="H62" s="1400"/>
      <c r="I62" s="1400"/>
      <c r="J62" s="1400"/>
      <c r="K62" s="1400"/>
      <c r="L62" s="1400"/>
      <c r="M62" s="426"/>
      <c r="N62" s="1767"/>
      <c r="O62" s="348"/>
      <c r="P62" s="1767"/>
      <c r="Q62" s="348"/>
      <c r="R62" s="1767"/>
      <c r="S62" s="55"/>
      <c r="T62" s="1767"/>
    </row>
    <row r="63" spans="1:20" hidden="1" outlineLevel="1">
      <c r="A63" s="351">
        <f>ROW()</f>
        <v>63</v>
      </c>
      <c r="B63" s="1387" t="s">
        <v>207</v>
      </c>
      <c r="C63" s="1388"/>
      <c r="D63" s="1389"/>
      <c r="E63" s="691"/>
      <c r="F63" s="1402">
        <v>0</v>
      </c>
      <c r="G63" s="1401">
        <f>+F71</f>
        <v>0</v>
      </c>
      <c r="H63" s="1401">
        <f>+G71</f>
        <v>0</v>
      </c>
      <c r="I63" s="1401">
        <f t="shared" ref="I63:L63" si="23">+H71</f>
        <v>0</v>
      </c>
      <c r="J63" s="1401">
        <f t="shared" si="23"/>
        <v>0</v>
      </c>
      <c r="K63" s="1401">
        <f t="shared" si="23"/>
        <v>0</v>
      </c>
      <c r="L63" s="1401">
        <f t="shared" si="23"/>
        <v>0</v>
      </c>
      <c r="M63" s="426"/>
      <c r="N63" s="1767"/>
      <c r="O63" s="348"/>
      <c r="P63" s="1767"/>
      <c r="Q63" s="348"/>
      <c r="R63" s="1767"/>
      <c r="S63" s="55"/>
      <c r="T63" s="1767"/>
    </row>
    <row r="64" spans="1:20" hidden="1" outlineLevel="1">
      <c r="A64" s="351">
        <f>ROW()</f>
        <v>64</v>
      </c>
      <c r="B64" s="1387" t="s">
        <v>208</v>
      </c>
      <c r="C64" s="1388"/>
      <c r="D64" s="1389"/>
      <c r="E64" s="691"/>
      <c r="F64" s="1400">
        <f t="shared" ref="F64:L64" si="24">IF(F55&lt;0,-F55,0)</f>
        <v>0</v>
      </c>
      <c r="G64" s="1400">
        <f t="shared" si="24"/>
        <v>0</v>
      </c>
      <c r="H64" s="1400">
        <f t="shared" si="24"/>
        <v>0</v>
      </c>
      <c r="I64" s="1400">
        <f t="shared" si="24"/>
        <v>0</v>
      </c>
      <c r="J64" s="1400">
        <f t="shared" si="24"/>
        <v>0</v>
      </c>
      <c r="K64" s="1400">
        <f t="shared" si="24"/>
        <v>0</v>
      </c>
      <c r="L64" s="1400">
        <f t="shared" si="24"/>
        <v>0</v>
      </c>
      <c r="M64" s="426"/>
      <c r="N64" s="1767"/>
      <c r="O64" s="348"/>
      <c r="P64" s="1767"/>
      <c r="Q64" s="348"/>
      <c r="R64" s="1767"/>
      <c r="S64" s="55"/>
      <c r="T64" s="1767"/>
    </row>
    <row r="65" spans="1:19" hidden="1" outlineLevel="1">
      <c r="A65" s="351">
        <f>ROW()</f>
        <v>65</v>
      </c>
      <c r="B65" s="1387" t="s">
        <v>209</v>
      </c>
      <c r="C65" s="1388"/>
      <c r="D65" s="1416">
        <v>0.06</v>
      </c>
      <c r="E65" s="691"/>
      <c r="F65" s="1400"/>
      <c r="G65" s="1400">
        <f>G63*$D$65</f>
        <v>0</v>
      </c>
      <c r="H65" s="1400">
        <f t="shared" ref="H65:L65" si="25">H63*$D$65</f>
        <v>0</v>
      </c>
      <c r="I65" s="1400">
        <f t="shared" si="25"/>
        <v>0</v>
      </c>
      <c r="J65" s="1400">
        <f t="shared" si="25"/>
        <v>0</v>
      </c>
      <c r="K65" s="1400">
        <f t="shared" si="25"/>
        <v>0</v>
      </c>
      <c r="L65" s="1400">
        <f t="shared" si="25"/>
        <v>0</v>
      </c>
      <c r="M65" s="426"/>
      <c r="N65" s="1767"/>
      <c r="O65" s="348"/>
      <c r="P65" s="1767"/>
      <c r="Q65" s="348"/>
      <c r="R65" s="1767"/>
      <c r="S65" s="55"/>
    </row>
    <row r="66" spans="1:19" hidden="1" outlineLevel="1">
      <c r="A66" s="351">
        <f>ROW()</f>
        <v>66</v>
      </c>
      <c r="B66" s="1387"/>
      <c r="C66" s="1388"/>
      <c r="D66" s="1388"/>
      <c r="E66" s="691"/>
      <c r="F66" s="1401">
        <f>SUM(F63:F65)</f>
        <v>0</v>
      </c>
      <c r="G66" s="1401">
        <f>SUM(G63:G65)</f>
        <v>0</v>
      </c>
      <c r="H66" s="1401">
        <f t="shared" ref="H66:L66" si="26">SUM(H63:H65)</f>
        <v>0</v>
      </c>
      <c r="I66" s="1401">
        <f t="shared" si="26"/>
        <v>0</v>
      </c>
      <c r="J66" s="1401">
        <f t="shared" si="26"/>
        <v>0</v>
      </c>
      <c r="K66" s="1401">
        <f t="shared" si="26"/>
        <v>0</v>
      </c>
      <c r="L66" s="1401">
        <f t="shared" si="26"/>
        <v>0</v>
      </c>
      <c r="M66" s="426"/>
      <c r="N66" s="1767"/>
      <c r="O66" s="348"/>
      <c r="P66" s="1767"/>
      <c r="Q66" s="348"/>
      <c r="R66" s="1767"/>
      <c r="S66" s="55"/>
    </row>
    <row r="67" spans="1:19" hidden="1" outlineLevel="1">
      <c r="A67" s="351">
        <f>ROW()</f>
        <v>67</v>
      </c>
      <c r="B67" s="1428" t="s">
        <v>210</v>
      </c>
      <c r="C67" s="1429"/>
      <c r="D67" s="1429"/>
      <c r="E67" s="691"/>
      <c r="F67" s="1400"/>
      <c r="G67" s="1400"/>
      <c r="H67" s="1400"/>
      <c r="I67" s="1400"/>
      <c r="J67" s="1400"/>
      <c r="K67" s="1400"/>
      <c r="L67" s="1400"/>
      <c r="M67" s="426"/>
      <c r="N67" s="1767"/>
      <c r="O67" s="348"/>
      <c r="P67" s="1767"/>
      <c r="Q67" s="348"/>
      <c r="R67" s="1767"/>
      <c r="S67" s="55"/>
    </row>
    <row r="68" spans="1:19" hidden="1" outlineLevel="1">
      <c r="A68" s="351">
        <f>ROW()</f>
        <v>68</v>
      </c>
      <c r="B68" s="1387" t="s">
        <v>211</v>
      </c>
      <c r="C68" s="1388"/>
      <c r="D68" s="1389"/>
      <c r="E68" s="691"/>
      <c r="F68" s="1400">
        <f t="shared" ref="F68:L68" si="27">IF(F55&gt;0,F55,F55+F63+F64+F65)</f>
        <v>548026.5</v>
      </c>
      <c r="G68" s="1400">
        <f t="shared" si="27"/>
        <v>44467.475000000093</v>
      </c>
      <c r="H68" s="1400">
        <f t="shared" si="27"/>
        <v>971339.00214449968</v>
      </c>
      <c r="I68" s="1400">
        <f t="shared" si="27"/>
        <v>1080408.2851051893</v>
      </c>
      <c r="J68" s="1400">
        <f t="shared" si="27"/>
        <v>1029062.2967319284</v>
      </c>
      <c r="K68" s="1400">
        <f t="shared" si="27"/>
        <v>1227664.160202641</v>
      </c>
      <c r="L68" s="1400">
        <f t="shared" si="27"/>
        <v>1208196.2406343762</v>
      </c>
      <c r="M68" s="426"/>
      <c r="N68" s="1767"/>
      <c r="O68" s="348"/>
      <c r="P68" s="1767"/>
      <c r="Q68" s="348"/>
      <c r="R68" s="1767"/>
      <c r="S68" s="55"/>
    </row>
    <row r="69" spans="1:19" hidden="1" outlineLevel="1">
      <c r="A69" s="351">
        <f>ROW()</f>
        <v>69</v>
      </c>
      <c r="B69" s="1387" t="s">
        <v>212</v>
      </c>
      <c r="C69" s="1388"/>
      <c r="D69" s="1389"/>
      <c r="E69" s="691"/>
      <c r="F69" s="1400">
        <f>+E69+F68</f>
        <v>548026.5</v>
      </c>
      <c r="G69" s="1400">
        <f>+F69+G68</f>
        <v>592493.97500000009</v>
      </c>
      <c r="H69" s="1400">
        <f>+G69+H68</f>
        <v>1563832.9771444998</v>
      </c>
      <c r="I69" s="1400">
        <f t="shared" ref="I69:L69" si="28">+H69+I68</f>
        <v>2644241.2622496891</v>
      </c>
      <c r="J69" s="1400">
        <f t="shared" si="28"/>
        <v>3673303.5589816174</v>
      </c>
      <c r="K69" s="1400">
        <f t="shared" si="28"/>
        <v>4900967.719184259</v>
      </c>
      <c r="L69" s="1400">
        <f t="shared" si="28"/>
        <v>6109163.9598186351</v>
      </c>
      <c r="M69" s="426"/>
      <c r="N69" s="1767"/>
      <c r="O69" s="348"/>
      <c r="P69" s="1767"/>
      <c r="Q69" s="348"/>
      <c r="R69" s="1767"/>
      <c r="S69" s="55"/>
    </row>
    <row r="70" spans="1:19" hidden="1" outlineLevel="1">
      <c r="A70" s="351">
        <f>ROW()</f>
        <v>70</v>
      </c>
      <c r="B70" s="1387" t="s">
        <v>213</v>
      </c>
      <c r="C70" s="1388"/>
      <c r="D70" s="1389"/>
      <c r="E70" s="691"/>
      <c r="F70" s="1417">
        <f t="shared" ref="F70:L70" si="29">IF(F55&gt;0,MIN(F68,F55,(F63+F65+F64)),0)</f>
        <v>0</v>
      </c>
      <c r="G70" s="1417">
        <f t="shared" si="29"/>
        <v>0</v>
      </c>
      <c r="H70" s="1417">
        <f t="shared" si="29"/>
        <v>0</v>
      </c>
      <c r="I70" s="1417">
        <f t="shared" si="29"/>
        <v>0</v>
      </c>
      <c r="J70" s="1417">
        <f t="shared" si="29"/>
        <v>0</v>
      </c>
      <c r="K70" s="1417">
        <f t="shared" si="29"/>
        <v>0</v>
      </c>
      <c r="L70" s="1417">
        <f t="shared" si="29"/>
        <v>0</v>
      </c>
      <c r="M70" s="426"/>
      <c r="N70" s="1767"/>
      <c r="O70" s="348"/>
      <c r="P70" s="1767"/>
      <c r="Q70" s="348"/>
      <c r="R70" s="1767"/>
      <c r="S70" s="55"/>
    </row>
    <row r="71" spans="1:19" hidden="1" outlineLevel="1">
      <c r="A71" s="351">
        <f>ROW()</f>
        <v>71</v>
      </c>
      <c r="B71" s="1387" t="s">
        <v>214</v>
      </c>
      <c r="C71" s="1388"/>
      <c r="D71" s="1389"/>
      <c r="E71" s="691"/>
      <c r="F71" s="1401">
        <f t="shared" ref="F71:L71" si="30">F63+F64+F65-F70</f>
        <v>0</v>
      </c>
      <c r="G71" s="1401">
        <f t="shared" si="30"/>
        <v>0</v>
      </c>
      <c r="H71" s="1401">
        <f t="shared" si="30"/>
        <v>0</v>
      </c>
      <c r="I71" s="1401">
        <f t="shared" si="30"/>
        <v>0</v>
      </c>
      <c r="J71" s="1401">
        <f t="shared" si="30"/>
        <v>0</v>
      </c>
      <c r="K71" s="1401">
        <f t="shared" si="30"/>
        <v>0</v>
      </c>
      <c r="L71" s="1401">
        <f t="shared" si="30"/>
        <v>0</v>
      </c>
      <c r="M71" s="426"/>
      <c r="N71" s="1767"/>
      <c r="O71" s="348"/>
      <c r="P71" s="1767"/>
      <c r="Q71" s="348"/>
      <c r="R71" s="1767"/>
      <c r="S71" s="55"/>
    </row>
    <row r="72" spans="1:19" hidden="1" outlineLevel="1">
      <c r="A72" s="351">
        <f>ROW()</f>
        <v>72</v>
      </c>
      <c r="B72" s="1387"/>
      <c r="C72" s="1388"/>
      <c r="D72" s="1389"/>
      <c r="E72" s="691"/>
      <c r="F72" s="1400"/>
      <c r="G72" s="1400"/>
      <c r="H72" s="1400"/>
      <c r="I72" s="1400"/>
      <c r="J72" s="1400"/>
      <c r="K72" s="1400"/>
      <c r="L72" s="1400"/>
      <c r="M72" s="426"/>
      <c r="N72" s="1767"/>
      <c r="O72" s="348"/>
      <c r="P72" s="1767"/>
      <c r="Q72" s="348"/>
      <c r="R72" s="1767"/>
      <c r="S72" s="55"/>
    </row>
    <row r="73" spans="1:19" hidden="1" outlineLevel="1">
      <c r="A73" s="351">
        <f>ROW()</f>
        <v>73</v>
      </c>
      <c r="B73" s="1387" t="s">
        <v>215</v>
      </c>
      <c r="C73" s="1388"/>
      <c r="D73" s="1389"/>
      <c r="E73" s="691"/>
      <c r="F73" s="1400">
        <f t="shared" ref="F73:L73" si="31">IF(F55&gt;0,F55-F70,0)</f>
        <v>548026.5</v>
      </c>
      <c r="G73" s="1400">
        <f t="shared" si="31"/>
        <v>44467.475000000093</v>
      </c>
      <c r="H73" s="1400">
        <f t="shared" si="31"/>
        <v>971339.00214449968</v>
      </c>
      <c r="I73" s="1400">
        <f t="shared" si="31"/>
        <v>1080408.2851051893</v>
      </c>
      <c r="J73" s="1400">
        <f t="shared" si="31"/>
        <v>1029062.2967319284</v>
      </c>
      <c r="K73" s="1400">
        <f t="shared" si="31"/>
        <v>1227664.160202641</v>
      </c>
      <c r="L73" s="1400">
        <f t="shared" si="31"/>
        <v>1208196.2406343762</v>
      </c>
      <c r="M73" s="426"/>
      <c r="N73" s="1767"/>
      <c r="O73" s="348"/>
      <c r="P73" s="1767"/>
      <c r="Q73" s="348"/>
      <c r="R73" s="1767"/>
      <c r="S73" s="55"/>
    </row>
    <row r="74" spans="1:19" hidden="1" outlineLevel="1">
      <c r="A74" s="351">
        <f>ROW()</f>
        <v>74</v>
      </c>
      <c r="B74" s="1387" t="s">
        <v>216</v>
      </c>
      <c r="C74" s="1388"/>
      <c r="D74" s="1389"/>
      <c r="E74" s="691"/>
      <c r="F74" s="1400">
        <f t="shared" ref="F74:H74" si="32">+F73+E74</f>
        <v>548026.5</v>
      </c>
      <c r="G74" s="1400">
        <f t="shared" si="32"/>
        <v>592493.97500000009</v>
      </c>
      <c r="H74" s="1400">
        <f t="shared" si="32"/>
        <v>1563832.9771444998</v>
      </c>
      <c r="I74" s="1400">
        <f>+I73+H74</f>
        <v>2644241.2622496891</v>
      </c>
      <c r="J74" s="1400">
        <f t="shared" ref="J74:L74" si="33">+J73+I74</f>
        <v>3673303.5589816174</v>
      </c>
      <c r="K74" s="1400">
        <f t="shared" si="33"/>
        <v>4900967.719184259</v>
      </c>
      <c r="L74" s="1400">
        <f t="shared" si="33"/>
        <v>6109163.9598186351</v>
      </c>
      <c r="M74" s="426"/>
      <c r="N74" s="1767"/>
      <c r="O74" s="348"/>
      <c r="P74" s="1767"/>
      <c r="Q74" s="348"/>
      <c r="R74" s="1767"/>
      <c r="S74" s="55"/>
    </row>
    <row r="75" spans="1:19" collapsed="1">
      <c r="A75" s="351">
        <f>ROW()</f>
        <v>75</v>
      </c>
      <c r="B75" s="691"/>
      <c r="C75" s="691"/>
      <c r="D75" s="691"/>
      <c r="E75" s="691"/>
      <c r="F75" s="112"/>
      <c r="G75" s="112"/>
      <c r="H75" s="112"/>
      <c r="I75" s="112"/>
      <c r="J75" s="112"/>
      <c r="K75" s="112"/>
      <c r="L75" s="112"/>
      <c r="M75" s="426"/>
      <c r="N75" s="1767"/>
      <c r="O75" s="348"/>
      <c r="P75" s="1767"/>
      <c r="Q75" s="348"/>
      <c r="R75" s="1767"/>
      <c r="S75" s="55"/>
    </row>
    <row r="76" spans="1:19">
      <c r="A76" s="351">
        <f>ROW()</f>
        <v>76</v>
      </c>
      <c r="B76" s="1479" t="s">
        <v>217</v>
      </c>
      <c r="C76" s="1480"/>
      <c r="D76" s="1481"/>
      <c r="E76" s="1482"/>
      <c r="F76" s="692">
        <v>0</v>
      </c>
      <c r="G76" s="692">
        <v>0</v>
      </c>
      <c r="H76" s="692">
        <v>500000</v>
      </c>
      <c r="I76" s="692">
        <v>0</v>
      </c>
      <c r="J76" s="692">
        <v>0</v>
      </c>
      <c r="K76" s="692">
        <v>0</v>
      </c>
      <c r="L76" s="692">
        <v>0</v>
      </c>
      <c r="M76" s="426"/>
      <c r="N76" s="1767"/>
      <c r="O76" s="348"/>
      <c r="P76" s="1767"/>
      <c r="Q76" s="348"/>
      <c r="R76" s="1767"/>
      <c r="S76" s="55"/>
    </row>
    <row r="77" spans="1:19">
      <c r="A77" s="351">
        <f>ROW()</f>
        <v>77</v>
      </c>
      <c r="B77" s="1479" t="s">
        <v>218</v>
      </c>
      <c r="C77" s="1480"/>
      <c r="D77" s="1481"/>
      <c r="E77" s="1482"/>
      <c r="F77" s="287">
        <v>0</v>
      </c>
      <c r="G77" s="287">
        <v>21667</v>
      </c>
      <c r="H77" s="287">
        <v>10833</v>
      </c>
      <c r="I77" s="287">
        <v>0</v>
      </c>
      <c r="J77" s="287">
        <v>0</v>
      </c>
      <c r="K77" s="287">
        <v>0</v>
      </c>
      <c r="L77" s="287">
        <v>0</v>
      </c>
      <c r="M77" s="426"/>
      <c r="N77" s="1767"/>
      <c r="O77" s="348"/>
      <c r="P77" s="1767"/>
      <c r="Q77" s="348"/>
      <c r="R77" s="1767"/>
      <c r="S77" s="55"/>
    </row>
    <row r="78" spans="1:19" ht="15" thickBot="1">
      <c r="A78" s="351">
        <f>ROW()</f>
        <v>78</v>
      </c>
      <c r="B78" s="702" t="s">
        <v>219</v>
      </c>
      <c r="C78" s="703"/>
      <c r="D78" s="703"/>
      <c r="E78" s="704"/>
      <c r="F78" s="840">
        <f t="shared" ref="F78:L78" si="34">SUM(F76:F77)</f>
        <v>0</v>
      </c>
      <c r="G78" s="840">
        <f t="shared" si="34"/>
        <v>21667</v>
      </c>
      <c r="H78" s="840">
        <f t="shared" si="34"/>
        <v>510833</v>
      </c>
      <c r="I78" s="840">
        <f t="shared" si="34"/>
        <v>0</v>
      </c>
      <c r="J78" s="840">
        <f t="shared" si="34"/>
        <v>0</v>
      </c>
      <c r="K78" s="840">
        <f t="shared" si="34"/>
        <v>0</v>
      </c>
      <c r="L78" s="840">
        <f t="shared" si="34"/>
        <v>0</v>
      </c>
      <c r="M78" s="426"/>
      <c r="N78" s="1767"/>
      <c r="O78" s="348"/>
      <c r="P78" s="1767"/>
      <c r="Q78" s="348"/>
      <c r="R78" s="1767"/>
      <c r="S78" s="55"/>
    </row>
    <row r="79" spans="1:19" ht="15" thickBot="1">
      <c r="A79" s="351">
        <f>ROW()</f>
        <v>79</v>
      </c>
      <c r="B79" s="427" t="s">
        <v>220</v>
      </c>
      <c r="C79" s="428"/>
      <c r="D79" s="428"/>
      <c r="E79" s="424"/>
      <c r="F79" s="649">
        <f t="shared" ref="F79:L79" si="35">+F55-F58-F78</f>
        <v>548026.5</v>
      </c>
      <c r="G79" s="649">
        <f t="shared" si="35"/>
        <v>22800.475000000093</v>
      </c>
      <c r="H79" s="649">
        <f t="shared" si="35"/>
        <v>460506.00214449968</v>
      </c>
      <c r="I79" s="649">
        <f t="shared" si="35"/>
        <v>1080408.2851051893</v>
      </c>
      <c r="J79" s="649">
        <f t="shared" si="35"/>
        <v>1029062.2967319284</v>
      </c>
      <c r="K79" s="649">
        <f t="shared" si="35"/>
        <v>1227664.160202641</v>
      </c>
      <c r="L79" s="649">
        <f t="shared" si="35"/>
        <v>1208196.2406343762</v>
      </c>
      <c r="M79" s="426"/>
      <c r="N79" s="1767"/>
      <c r="O79" s="348"/>
      <c r="P79" s="1767"/>
      <c r="Q79" s="348"/>
      <c r="R79" s="1767"/>
      <c r="S79" s="55"/>
    </row>
    <row r="80" spans="1:19">
      <c r="A80" s="351">
        <f>ROW()</f>
        <v>80</v>
      </c>
      <c r="B80" s="188"/>
      <c r="C80" s="425"/>
      <c r="D80" s="425"/>
      <c r="E80" s="425"/>
      <c r="F80" s="650"/>
      <c r="G80" s="650"/>
      <c r="H80" s="650"/>
      <c r="I80" s="650"/>
      <c r="J80" s="650"/>
      <c r="K80" s="650"/>
      <c r="L80" s="650"/>
      <c r="M80" s="426"/>
      <c r="N80" s="1767"/>
      <c r="O80" s="348"/>
      <c r="P80" s="1767" t="s">
        <v>151</v>
      </c>
      <c r="Q80" s="348"/>
      <c r="R80" s="1767"/>
      <c r="S80" s="1767"/>
    </row>
    <row r="81" spans="1:19">
      <c r="A81" s="351">
        <f>ROW()</f>
        <v>81</v>
      </c>
      <c r="B81" s="188" t="s">
        <v>221</v>
      </c>
      <c r="C81" s="425"/>
      <c r="D81" s="425"/>
      <c r="E81" s="425"/>
      <c r="F81" s="648">
        <f t="shared" ref="F81:L81" si="36">+F55-(SUM(F33:F34))-F28</f>
        <v>48026.5</v>
      </c>
      <c r="G81" s="648">
        <f t="shared" si="36"/>
        <v>44467.475000000093</v>
      </c>
      <c r="H81" s="648">
        <f t="shared" si="36"/>
        <v>971339.00214449968</v>
      </c>
      <c r="I81" s="648">
        <f t="shared" si="36"/>
        <v>1080408.2851051893</v>
      </c>
      <c r="J81" s="648">
        <f t="shared" si="36"/>
        <v>1029062.2967319284</v>
      </c>
      <c r="K81" s="648">
        <f t="shared" si="36"/>
        <v>1227664.160202641</v>
      </c>
      <c r="L81" s="648">
        <f t="shared" si="36"/>
        <v>1208196.2406343762</v>
      </c>
      <c r="M81" s="426"/>
      <c r="N81" s="1767"/>
      <c r="O81" s="348"/>
      <c r="P81" s="1767" t="s">
        <v>151</v>
      </c>
      <c r="Q81" s="348"/>
      <c r="R81" s="1767"/>
      <c r="S81" s="1767"/>
    </row>
    <row r="82" spans="1:19">
      <c r="A82" s="351">
        <f>ROW()</f>
        <v>82</v>
      </c>
      <c r="B82" s="188" t="s">
        <v>222</v>
      </c>
      <c r="C82" s="425"/>
      <c r="D82" s="425"/>
      <c r="E82" s="425"/>
      <c r="F82" s="650"/>
      <c r="G82" s="648">
        <f t="shared" ref="G82:L82" si="37">+G81+F82</f>
        <v>44467.475000000093</v>
      </c>
      <c r="H82" s="648">
        <f t="shared" si="37"/>
        <v>1015806.4771444998</v>
      </c>
      <c r="I82" s="648">
        <f t="shared" si="37"/>
        <v>2096214.7622496891</v>
      </c>
      <c r="J82" s="648">
        <f t="shared" si="37"/>
        <v>3125277.0589816174</v>
      </c>
      <c r="K82" s="648">
        <f t="shared" si="37"/>
        <v>4352941.219184259</v>
      </c>
      <c r="L82" s="648">
        <f t="shared" si="37"/>
        <v>5561137.4598186351</v>
      </c>
      <c r="M82" s="426"/>
      <c r="N82" s="1767"/>
      <c r="O82" s="348"/>
      <c r="P82" s="1767" t="s">
        <v>151</v>
      </c>
      <c r="Q82" s="348"/>
      <c r="R82" s="1767"/>
      <c r="S82" s="1767"/>
    </row>
    <row r="83" spans="1:19">
      <c r="A83" s="351">
        <f>ROW()</f>
        <v>83</v>
      </c>
      <c r="B83" s="188"/>
      <c r="C83" s="425"/>
      <c r="D83" s="425"/>
      <c r="E83" s="425"/>
      <c r="F83" s="650"/>
      <c r="G83" s="650"/>
      <c r="H83" s="650"/>
      <c r="I83" s="650"/>
      <c r="J83" s="650"/>
      <c r="K83" s="650"/>
      <c r="L83" s="650"/>
      <c r="M83" s="426"/>
      <c r="N83" s="1767"/>
      <c r="O83" s="348"/>
      <c r="P83" s="1767" t="s">
        <v>151</v>
      </c>
      <c r="Q83" s="348"/>
      <c r="R83" s="1767"/>
      <c r="S83" s="1767"/>
    </row>
    <row r="84" spans="1:19">
      <c r="A84" s="351">
        <f>ROW()</f>
        <v>84</v>
      </c>
      <c r="B84" s="1707" t="s">
        <v>223</v>
      </c>
      <c r="C84" s="1767"/>
      <c r="D84" s="1767"/>
      <c r="E84" s="1767"/>
      <c r="F84" s="1767"/>
      <c r="G84" s="1767"/>
      <c r="H84" s="1767"/>
      <c r="I84" s="1767"/>
      <c r="J84" s="1767"/>
      <c r="K84" s="1767"/>
      <c r="L84" s="1767"/>
      <c r="M84" s="426"/>
      <c r="N84" s="1767"/>
      <c r="O84" s="348"/>
      <c r="P84" s="1767" t="s">
        <v>151</v>
      </c>
      <c r="Q84" s="348"/>
      <c r="R84" s="1767"/>
      <c r="S84" s="1767"/>
    </row>
    <row r="85" spans="1:19">
      <c r="A85" s="351">
        <f>ROW()</f>
        <v>85</v>
      </c>
      <c r="B85" s="31" t="s">
        <v>224</v>
      </c>
      <c r="C85" s="1767"/>
      <c r="D85" s="1767"/>
      <c r="E85" s="1767"/>
      <c r="F85" s="1767"/>
      <c r="G85" s="1767"/>
      <c r="H85" s="1767"/>
      <c r="I85" s="1767"/>
      <c r="J85" s="1767"/>
      <c r="K85" s="1767"/>
      <c r="L85" s="1767"/>
      <c r="M85" s="429"/>
      <c r="N85" s="1767"/>
      <c r="O85" s="348"/>
      <c r="P85" s="1767" t="s">
        <v>151</v>
      </c>
      <c r="Q85" s="348"/>
      <c r="R85" s="1767"/>
      <c r="S85" s="1767"/>
    </row>
    <row r="86" spans="1:19">
      <c r="A86" s="351">
        <f>ROW()</f>
        <v>86</v>
      </c>
      <c r="B86" s="102" t="s">
        <v>225</v>
      </c>
      <c r="C86" s="1767"/>
      <c r="D86" s="1767"/>
      <c r="E86" s="1767"/>
      <c r="F86" s="1760">
        <f>F79</f>
        <v>548026.5</v>
      </c>
      <c r="G86" s="1760">
        <f>G79+F86</f>
        <v>570826.97500000009</v>
      </c>
      <c r="H86" s="1760">
        <f>H79+G86</f>
        <v>1031332.9771444998</v>
      </c>
      <c r="I86" s="1760">
        <f t="shared" ref="I86:L86" si="38">I79+H86</f>
        <v>2111741.2622496891</v>
      </c>
      <c r="J86" s="1760">
        <f t="shared" si="38"/>
        <v>3140803.5589816174</v>
      </c>
      <c r="K86" s="1760">
        <f t="shared" si="38"/>
        <v>4368467.719184259</v>
      </c>
      <c r="L86" s="1760">
        <f t="shared" si="38"/>
        <v>5576663.9598186351</v>
      </c>
      <c r="M86" s="430"/>
      <c r="N86" s="1767"/>
      <c r="O86" s="348"/>
      <c r="P86" s="1767" t="s">
        <v>151</v>
      </c>
      <c r="Q86" s="348"/>
      <c r="R86" s="1767"/>
      <c r="S86" s="1767"/>
    </row>
    <row r="87" spans="1:19">
      <c r="A87" s="351">
        <f>ROW()</f>
        <v>87</v>
      </c>
      <c r="B87" s="102" t="s">
        <v>226</v>
      </c>
      <c r="C87" s="1767"/>
      <c r="D87" s="1767"/>
      <c r="E87" s="1767"/>
      <c r="F87" s="1761">
        <v>0</v>
      </c>
      <c r="G87" s="1761">
        <v>0</v>
      </c>
      <c r="H87" s="1761">
        <v>0</v>
      </c>
      <c r="I87" s="1761">
        <v>0</v>
      </c>
      <c r="J87" s="1761">
        <v>0</v>
      </c>
      <c r="K87" s="1761">
        <v>0</v>
      </c>
      <c r="L87" s="1761">
        <v>0</v>
      </c>
      <c r="M87" s="430"/>
      <c r="N87" s="1767"/>
      <c r="O87" s="348"/>
      <c r="P87" s="1767"/>
      <c r="Q87" s="348"/>
      <c r="R87" s="1767"/>
      <c r="S87" s="1767"/>
    </row>
    <row r="88" spans="1:19">
      <c r="A88" s="351">
        <f>ROW()</f>
        <v>88</v>
      </c>
      <c r="B88" s="102" t="s">
        <v>227</v>
      </c>
      <c r="C88" s="1767"/>
      <c r="D88" s="1767"/>
      <c r="E88" s="1767"/>
      <c r="F88" s="55">
        <f t="shared" ref="F88:L88" si="39">+F58</f>
        <v>0</v>
      </c>
      <c r="G88" s="55">
        <f t="shared" si="39"/>
        <v>0</v>
      </c>
      <c r="H88" s="55">
        <f t="shared" si="39"/>
        <v>0</v>
      </c>
      <c r="I88" s="55">
        <f t="shared" si="39"/>
        <v>0</v>
      </c>
      <c r="J88" s="55">
        <f t="shared" si="39"/>
        <v>0</v>
      </c>
      <c r="K88" s="55">
        <f t="shared" si="39"/>
        <v>0</v>
      </c>
      <c r="L88" s="55">
        <f t="shared" si="39"/>
        <v>0</v>
      </c>
      <c r="M88" s="432"/>
      <c r="N88" s="1767"/>
      <c r="O88" s="348"/>
      <c r="P88" s="1767" t="s">
        <v>151</v>
      </c>
      <c r="Q88" s="348"/>
      <c r="R88" s="1767"/>
      <c r="S88" s="352"/>
    </row>
    <row r="89" spans="1:19">
      <c r="A89" s="351">
        <f>ROW()</f>
        <v>89</v>
      </c>
      <c r="B89" s="102" t="s">
        <v>228</v>
      </c>
      <c r="C89" s="1767"/>
      <c r="D89" s="1767"/>
      <c r="E89" s="1767"/>
      <c r="F89" s="1761">
        <v>0</v>
      </c>
      <c r="G89" s="1761"/>
      <c r="H89" s="1761">
        <v>0</v>
      </c>
      <c r="I89" s="1761">
        <v>0</v>
      </c>
      <c r="J89" s="1761">
        <v>0</v>
      </c>
      <c r="K89" s="1761">
        <v>0</v>
      </c>
      <c r="L89" s="1761">
        <v>0</v>
      </c>
      <c r="M89" s="432"/>
      <c r="N89" s="1767"/>
      <c r="O89" s="348"/>
      <c r="P89" s="1767" t="s">
        <v>151</v>
      </c>
      <c r="Q89" s="348"/>
      <c r="R89" s="1767"/>
      <c r="S89" s="1767"/>
    </row>
    <row r="90" spans="1:19">
      <c r="A90" s="351">
        <f>ROW()</f>
        <v>90</v>
      </c>
      <c r="B90" s="102" t="s">
        <v>229</v>
      </c>
      <c r="C90" s="1767"/>
      <c r="D90" s="1767"/>
      <c r="E90" s="1767"/>
      <c r="F90" s="1761">
        <v>0</v>
      </c>
      <c r="G90" s="1761"/>
      <c r="H90" s="1761">
        <v>0</v>
      </c>
      <c r="I90" s="1761">
        <v>0</v>
      </c>
      <c r="J90" s="1761">
        <v>0</v>
      </c>
      <c r="K90" s="1761">
        <v>0</v>
      </c>
      <c r="L90" s="1761">
        <v>0</v>
      </c>
      <c r="M90" s="1767"/>
      <c r="N90" s="1767"/>
      <c r="O90" s="348"/>
      <c r="P90" s="1767" t="s">
        <v>151</v>
      </c>
      <c r="Q90" s="348"/>
      <c r="R90" s="1767"/>
      <c r="S90" s="1767"/>
    </row>
    <row r="91" spans="1:19">
      <c r="A91" s="351">
        <f>ROW()</f>
        <v>91</v>
      </c>
      <c r="B91" s="99" t="s">
        <v>230</v>
      </c>
      <c r="C91" s="1767"/>
      <c r="D91" s="1767"/>
      <c r="E91" s="1767"/>
      <c r="F91" s="1739">
        <f>SUM(F86:F90)</f>
        <v>548026.5</v>
      </c>
      <c r="G91" s="1739">
        <f t="shared" ref="G91:L91" si="40">SUM(G86:G90)</f>
        <v>570826.97500000009</v>
      </c>
      <c r="H91" s="1739">
        <f t="shared" si="40"/>
        <v>1031332.9771444998</v>
      </c>
      <c r="I91" s="1739">
        <f t="shared" si="40"/>
        <v>2111741.2622496891</v>
      </c>
      <c r="J91" s="1739">
        <f t="shared" si="40"/>
        <v>3140803.5589816174</v>
      </c>
      <c r="K91" s="1739">
        <f t="shared" si="40"/>
        <v>4368467.719184259</v>
      </c>
      <c r="L91" s="1739">
        <f t="shared" si="40"/>
        <v>5576663.9598186351</v>
      </c>
      <c r="M91" s="1767"/>
      <c r="N91" s="1767"/>
      <c r="O91" s="348"/>
      <c r="P91" s="1767" t="s">
        <v>151</v>
      </c>
      <c r="Q91" s="348"/>
      <c r="R91" s="1767"/>
      <c r="S91" s="1767"/>
    </row>
    <row r="92" spans="1:19">
      <c r="A92" s="351">
        <f>ROW()</f>
        <v>92</v>
      </c>
      <c r="B92" s="1767"/>
      <c r="C92" s="1767"/>
      <c r="D92" s="1767"/>
      <c r="E92" s="1767"/>
      <c r="F92" s="1767"/>
      <c r="G92" s="1767"/>
      <c r="H92" s="1767"/>
      <c r="I92" s="1767"/>
      <c r="J92" s="1767"/>
      <c r="K92" s="1767"/>
      <c r="L92" s="1767"/>
      <c r="M92" s="1767"/>
      <c r="N92" s="1767"/>
      <c r="O92" s="348"/>
      <c r="P92" s="1767" t="s">
        <v>151</v>
      </c>
      <c r="Q92" s="348"/>
      <c r="R92" s="1767"/>
      <c r="S92" s="1767"/>
    </row>
    <row r="93" spans="1:19">
      <c r="A93" s="351">
        <f>ROW()</f>
        <v>93</v>
      </c>
      <c r="B93" s="31" t="s">
        <v>231</v>
      </c>
      <c r="C93" s="1767"/>
      <c r="D93" s="1767"/>
      <c r="E93" s="1767"/>
      <c r="F93" s="1767"/>
      <c r="G93" s="1767"/>
      <c r="H93" s="1767"/>
      <c r="I93" s="1767"/>
      <c r="J93" s="1767"/>
      <c r="K93" s="1767"/>
      <c r="L93" s="1767"/>
      <c r="M93" s="1767"/>
      <c r="N93" s="1767"/>
      <c r="O93" s="348"/>
      <c r="P93" s="1767" t="s">
        <v>151</v>
      </c>
      <c r="Q93" s="348"/>
      <c r="R93" s="1767"/>
      <c r="S93" s="1767"/>
    </row>
    <row r="94" spans="1:19">
      <c r="A94" s="351">
        <f>ROW()</f>
        <v>94</v>
      </c>
      <c r="B94" s="1767" t="s">
        <v>232</v>
      </c>
      <c r="C94" s="1767"/>
      <c r="D94" s="1767"/>
      <c r="E94" s="1767"/>
      <c r="F94" s="1497">
        <v>500000</v>
      </c>
      <c r="G94" s="1497">
        <f>F94-G76</f>
        <v>500000</v>
      </c>
      <c r="H94" s="1497">
        <v>0</v>
      </c>
      <c r="I94" s="1497">
        <v>0</v>
      </c>
      <c r="J94" s="1497">
        <v>0</v>
      </c>
      <c r="K94" s="1497">
        <v>0</v>
      </c>
      <c r="L94" s="1497">
        <v>0</v>
      </c>
      <c r="M94" s="1767"/>
      <c r="N94" s="1767"/>
      <c r="O94" s="348"/>
      <c r="P94" s="1767" t="s">
        <v>151</v>
      </c>
      <c r="Q94" s="348"/>
      <c r="R94" s="1767"/>
      <c r="S94" s="1767"/>
    </row>
    <row r="95" spans="1:19">
      <c r="A95" s="351">
        <f>ROW()</f>
        <v>95</v>
      </c>
      <c r="B95" s="1767" t="s">
        <v>233</v>
      </c>
      <c r="C95" s="1767"/>
      <c r="D95" s="1767"/>
      <c r="E95" s="1767"/>
      <c r="F95" s="511" t="s">
        <v>234</v>
      </c>
      <c r="G95" s="511" t="s">
        <v>234</v>
      </c>
      <c r="H95" s="511" t="s">
        <v>234</v>
      </c>
      <c r="I95" s="511" t="s">
        <v>234</v>
      </c>
      <c r="J95" s="511" t="s">
        <v>234</v>
      </c>
      <c r="K95" s="511" t="s">
        <v>234</v>
      </c>
      <c r="L95" s="511" t="s">
        <v>234</v>
      </c>
      <c r="M95" s="1767"/>
      <c r="N95" s="1767"/>
      <c r="O95" s="348"/>
      <c r="P95" s="1767" t="s">
        <v>151</v>
      </c>
      <c r="Q95" s="348"/>
      <c r="R95" s="1767"/>
      <c r="S95" s="1767"/>
    </row>
    <row r="96" spans="1:19">
      <c r="A96" s="351">
        <f>ROW()</f>
        <v>96</v>
      </c>
      <c r="B96" s="1767" t="s">
        <v>235</v>
      </c>
      <c r="C96" s="1767"/>
      <c r="D96" s="1767"/>
      <c r="E96" s="1767"/>
      <c r="F96" s="1497">
        <v>0</v>
      </c>
      <c r="G96" s="1497">
        <v>0</v>
      </c>
      <c r="H96" s="1497">
        <v>0</v>
      </c>
      <c r="I96" s="1497">
        <v>0</v>
      </c>
      <c r="J96" s="1497">
        <v>0</v>
      </c>
      <c r="K96" s="1497">
        <v>0</v>
      </c>
      <c r="L96" s="1497">
        <v>0</v>
      </c>
      <c r="M96" s="1767"/>
      <c r="N96" s="1767"/>
      <c r="O96" s="348"/>
      <c r="P96" s="1767" t="s">
        <v>151</v>
      </c>
      <c r="Q96" s="348"/>
      <c r="R96" s="1767"/>
      <c r="S96" s="1767"/>
    </row>
    <row r="97" spans="1:17">
      <c r="A97" s="351">
        <f>ROW()</f>
        <v>97</v>
      </c>
      <c r="B97" s="31" t="s">
        <v>236</v>
      </c>
      <c r="C97" s="1767"/>
      <c r="D97" s="1767"/>
      <c r="E97" s="1767"/>
      <c r="F97" s="364">
        <f>SUM(F96,F94)</f>
        <v>500000</v>
      </c>
      <c r="G97" s="364">
        <f t="shared" ref="G97:L97" si="41">SUM(G96,G94)</f>
        <v>500000</v>
      </c>
      <c r="H97" s="364">
        <f t="shared" si="41"/>
        <v>0</v>
      </c>
      <c r="I97" s="364">
        <f t="shared" si="41"/>
        <v>0</v>
      </c>
      <c r="J97" s="364">
        <f t="shared" si="41"/>
        <v>0</v>
      </c>
      <c r="K97" s="364">
        <f t="shared" si="41"/>
        <v>0</v>
      </c>
      <c r="L97" s="364">
        <f t="shared" si="41"/>
        <v>0</v>
      </c>
      <c r="M97" s="1767"/>
      <c r="N97" s="1767"/>
      <c r="O97" s="348"/>
      <c r="P97" s="1767" t="s">
        <v>151</v>
      </c>
      <c r="Q97" s="348"/>
    </row>
    <row r="98" spans="1:17">
      <c r="A98" s="351">
        <f>ROW()</f>
        <v>98</v>
      </c>
      <c r="B98" s="31"/>
      <c r="C98" s="1767"/>
      <c r="D98" s="1767"/>
      <c r="E98" s="1767"/>
      <c r="F98" s="1767"/>
      <c r="G98" s="1767"/>
      <c r="H98" s="1767"/>
      <c r="I98" s="1767"/>
      <c r="J98" s="1767"/>
      <c r="K98" s="1767"/>
      <c r="L98" s="1767"/>
      <c r="M98" s="1767"/>
      <c r="N98" s="1767"/>
      <c r="O98" s="348"/>
      <c r="P98" s="1767"/>
      <c r="Q98" s="348"/>
    </row>
    <row r="99" spans="1:17">
      <c r="A99" s="351">
        <f>ROW()</f>
        <v>99</v>
      </c>
      <c r="B99" s="31" t="s">
        <v>237</v>
      </c>
      <c r="C99" s="1767"/>
      <c r="D99" s="1767"/>
      <c r="E99" s="1767"/>
      <c r="F99" s="1497">
        <f>F86-F94</f>
        <v>48026.5</v>
      </c>
      <c r="G99" s="1497">
        <f t="shared" ref="G99:L99" si="42">G86-G94</f>
        <v>70826.975000000093</v>
      </c>
      <c r="H99" s="1497">
        <f t="shared" si="42"/>
        <v>1031332.9771444998</v>
      </c>
      <c r="I99" s="1497">
        <f t="shared" si="42"/>
        <v>2111741.2622496891</v>
      </c>
      <c r="J99" s="1497">
        <f t="shared" si="42"/>
        <v>3140803.5589816174</v>
      </c>
      <c r="K99" s="1497">
        <f t="shared" si="42"/>
        <v>4368467.719184259</v>
      </c>
      <c r="L99" s="1497">
        <f t="shared" si="42"/>
        <v>5576663.9598186351</v>
      </c>
      <c r="M99" s="1767"/>
      <c r="N99" s="1767"/>
      <c r="O99" s="348"/>
      <c r="P99" s="1767" t="s">
        <v>151</v>
      </c>
      <c r="Q99" s="348"/>
    </row>
    <row r="100" spans="1:17">
      <c r="A100" s="351">
        <f>ROW()</f>
        <v>100</v>
      </c>
      <c r="B100" s="31" t="s">
        <v>238</v>
      </c>
      <c r="C100" s="1767"/>
      <c r="D100" s="1767"/>
      <c r="E100" s="1767"/>
      <c r="F100" s="1244">
        <f>+F99+F97</f>
        <v>548026.5</v>
      </c>
      <c r="G100" s="1244">
        <f t="shared" ref="G100:L100" si="43">+G99+G97</f>
        <v>570826.97500000009</v>
      </c>
      <c r="H100" s="1244">
        <f t="shared" si="43"/>
        <v>1031332.9771444998</v>
      </c>
      <c r="I100" s="1244">
        <f t="shared" si="43"/>
        <v>2111741.2622496891</v>
      </c>
      <c r="J100" s="1244">
        <f t="shared" si="43"/>
        <v>3140803.5589816174</v>
      </c>
      <c r="K100" s="1244">
        <f t="shared" si="43"/>
        <v>4368467.719184259</v>
      </c>
      <c r="L100" s="1244">
        <f t="shared" si="43"/>
        <v>5576663.9598186351</v>
      </c>
      <c r="M100" s="1767"/>
      <c r="N100" s="1767"/>
      <c r="O100" s="348"/>
      <c r="P100" s="1767"/>
      <c r="Q100" s="348"/>
    </row>
    <row r="101" spans="1:17">
      <c r="A101" s="351">
        <f>ROW()</f>
        <v>101</v>
      </c>
      <c r="B101" s="1767" t="s">
        <v>239</v>
      </c>
      <c r="C101" s="1767"/>
      <c r="D101" s="1767"/>
      <c r="E101" s="1767"/>
      <c r="F101" s="55">
        <f>+F91-F100</f>
        <v>0</v>
      </c>
      <c r="G101" s="55">
        <f t="shared" ref="G101:L101" si="44">+G91-G100</f>
        <v>0</v>
      </c>
      <c r="H101" s="55">
        <f t="shared" si="44"/>
        <v>0</v>
      </c>
      <c r="I101" s="55">
        <f t="shared" si="44"/>
        <v>0</v>
      </c>
      <c r="J101" s="55">
        <f t="shared" si="44"/>
        <v>0</v>
      </c>
      <c r="K101" s="55">
        <f t="shared" si="44"/>
        <v>0</v>
      </c>
      <c r="L101" s="55">
        <f t="shared" si="44"/>
        <v>0</v>
      </c>
      <c r="M101" s="1767"/>
      <c r="N101" s="1767"/>
      <c r="O101" s="348"/>
      <c r="P101" s="1767" t="s">
        <v>151</v>
      </c>
      <c r="Q101" s="348"/>
    </row>
    <row r="102" spans="1:17">
      <c r="A102" s="351">
        <f>ROW()</f>
        <v>102</v>
      </c>
      <c r="B102" s="1767"/>
      <c r="C102" s="1767"/>
      <c r="D102" s="1767"/>
      <c r="E102" s="1767"/>
      <c r="F102" s="1767"/>
      <c r="G102" s="1767"/>
      <c r="H102" s="1767"/>
      <c r="I102" s="1767"/>
      <c r="J102" s="1767"/>
      <c r="K102" s="1767"/>
      <c r="L102" s="1767"/>
      <c r="M102" s="1767"/>
      <c r="N102" s="1767"/>
      <c r="O102" s="348"/>
      <c r="P102" s="1767" t="s">
        <v>151</v>
      </c>
      <c r="Q102" s="348"/>
    </row>
    <row r="103" spans="1:17">
      <c r="A103" s="351">
        <f>ROW()</f>
        <v>103</v>
      </c>
      <c r="B103" s="1767"/>
      <c r="C103" s="1767"/>
      <c r="D103" s="1767"/>
      <c r="E103" s="1767"/>
      <c r="F103" s="1767"/>
      <c r="G103" s="1767"/>
      <c r="H103" s="1767"/>
      <c r="I103" s="1767"/>
      <c r="J103" s="1767"/>
      <c r="K103" s="1767"/>
      <c r="L103" s="1767"/>
      <c r="M103" s="1767"/>
      <c r="N103" s="1767"/>
      <c r="O103" s="348"/>
      <c r="P103" s="1767" t="s">
        <v>151</v>
      </c>
      <c r="Q103" s="348"/>
    </row>
    <row r="104" spans="1:17">
      <c r="A104" s="351">
        <f>ROW()</f>
        <v>104</v>
      </c>
      <c r="B104" s="1767"/>
      <c r="C104" s="1767"/>
      <c r="D104" s="1767"/>
      <c r="E104" s="1767"/>
      <c r="F104" s="1767"/>
      <c r="G104" s="1767"/>
      <c r="H104" s="1767"/>
      <c r="I104" s="1767"/>
      <c r="J104" s="1767"/>
      <c r="K104" s="1767"/>
      <c r="L104" s="1767"/>
      <c r="M104" s="1767"/>
      <c r="N104" s="1767"/>
      <c r="O104" s="348"/>
      <c r="P104" s="1767" t="s">
        <v>151</v>
      </c>
      <c r="Q104" s="348"/>
    </row>
    <row r="105" spans="1:17">
      <c r="A105" s="351">
        <f>ROW()</f>
        <v>105</v>
      </c>
      <c r="B105" s="1767"/>
      <c r="C105" s="1767"/>
      <c r="D105" s="1767"/>
      <c r="E105" s="1767"/>
      <c r="F105" s="1767"/>
      <c r="G105" s="1767"/>
      <c r="H105" s="1767"/>
      <c r="I105" s="1767"/>
      <c r="J105" s="1767"/>
      <c r="K105" s="1767"/>
      <c r="L105" s="1767"/>
      <c r="M105" s="1767"/>
      <c r="N105" s="1767"/>
      <c r="O105" s="348"/>
      <c r="P105" s="1767" t="s">
        <v>151</v>
      </c>
      <c r="Q105" s="348"/>
    </row>
    <row r="106" spans="1:17">
      <c r="A106" s="351">
        <f>ROW()</f>
        <v>106</v>
      </c>
      <c r="B106" s="1767"/>
      <c r="C106" s="1767"/>
      <c r="D106" s="1767"/>
      <c r="E106" s="1767"/>
      <c r="F106" s="1767"/>
      <c r="G106" s="1767"/>
      <c r="H106" s="1767"/>
      <c r="I106" s="1767"/>
      <c r="J106" s="1767"/>
      <c r="K106" s="1767"/>
      <c r="L106" s="1767"/>
      <c r="M106" s="1767"/>
      <c r="N106" s="1767"/>
      <c r="O106" s="348"/>
      <c r="P106" s="1767" t="s">
        <v>151</v>
      </c>
      <c r="Q106" s="348"/>
    </row>
    <row r="107" spans="1:17">
      <c r="A107" s="1767"/>
      <c r="B107" s="1767"/>
      <c r="C107" s="1767"/>
      <c r="D107" s="1767"/>
      <c r="E107" s="1767"/>
      <c r="F107" s="1767"/>
      <c r="G107" s="1767"/>
      <c r="H107" s="1767"/>
      <c r="I107" s="1767"/>
      <c r="J107" s="1767"/>
      <c r="K107" s="1767"/>
      <c r="L107" s="1767"/>
      <c r="M107" s="1767"/>
      <c r="N107" s="1767"/>
      <c r="O107" s="348"/>
      <c r="P107" s="1767" t="s">
        <v>151</v>
      </c>
      <c r="Q107" s="348"/>
    </row>
    <row r="108" spans="1:17">
      <c r="A108" s="1767"/>
      <c r="B108" s="1767"/>
      <c r="C108" s="1767"/>
      <c r="D108" s="1767"/>
      <c r="E108" s="1767"/>
      <c r="F108" s="1767"/>
      <c r="G108" s="1767"/>
      <c r="H108" s="1767"/>
      <c r="I108" s="1767"/>
      <c r="J108" s="1767"/>
      <c r="K108" s="1767"/>
      <c r="L108" s="1767"/>
      <c r="M108" s="1767"/>
      <c r="N108" s="1767"/>
      <c r="O108" s="348"/>
      <c r="P108" s="1767" t="s">
        <v>151</v>
      </c>
      <c r="Q108" s="348"/>
    </row>
    <row r="109" spans="1:17">
      <c r="A109" s="1767"/>
      <c r="B109" s="1767"/>
      <c r="C109" s="1767"/>
      <c r="D109" s="1767"/>
      <c r="E109" s="1767"/>
      <c r="F109" s="1767"/>
      <c r="G109" s="1767"/>
      <c r="H109" s="1767"/>
      <c r="I109" s="1767"/>
      <c r="J109" s="1767"/>
      <c r="K109" s="1767"/>
      <c r="L109" s="1767"/>
      <c r="M109" s="1767"/>
      <c r="N109" s="1767"/>
      <c r="O109" s="348"/>
      <c r="P109" s="1767" t="s">
        <v>151</v>
      </c>
      <c r="Q109" s="348"/>
    </row>
    <row r="110" spans="1:17">
      <c r="A110" s="1767"/>
      <c r="B110" s="1767"/>
      <c r="C110" s="1767"/>
      <c r="D110" s="1767"/>
      <c r="E110" s="1767"/>
      <c r="F110" s="1767"/>
      <c r="G110" s="1767"/>
      <c r="H110" s="1767"/>
      <c r="I110" s="1767"/>
      <c r="J110" s="1767"/>
      <c r="K110" s="1767"/>
      <c r="L110" s="1767"/>
      <c r="M110" s="1767"/>
      <c r="N110" s="1767"/>
      <c r="O110" s="348"/>
      <c r="P110" s="1767" t="s">
        <v>151</v>
      </c>
      <c r="Q110" s="348"/>
    </row>
    <row r="111" spans="1:17">
      <c r="A111" s="1767"/>
      <c r="B111" s="1767"/>
      <c r="C111" s="1767"/>
      <c r="D111" s="1767"/>
      <c r="E111" s="1767"/>
      <c r="F111" s="1767"/>
      <c r="G111" s="1767"/>
      <c r="H111" s="1767"/>
      <c r="I111" s="1767"/>
      <c r="J111" s="1767"/>
      <c r="K111" s="1767"/>
      <c r="L111" s="1767"/>
      <c r="M111" s="1767"/>
      <c r="N111" s="1767"/>
      <c r="O111" s="348"/>
      <c r="P111" s="1767" t="s">
        <v>151</v>
      </c>
      <c r="Q111" s="348"/>
    </row>
    <row r="112" spans="1:17">
      <c r="A112" s="1767"/>
      <c r="B112" s="1767"/>
      <c r="C112" s="1767"/>
      <c r="D112" s="1767"/>
      <c r="E112" s="1767"/>
      <c r="F112" s="1767"/>
      <c r="G112" s="1767"/>
      <c r="H112" s="1767"/>
      <c r="I112" s="1767"/>
      <c r="J112" s="1767"/>
      <c r="K112" s="1767"/>
      <c r="L112" s="1767"/>
      <c r="M112" s="1767"/>
      <c r="N112" s="1767"/>
      <c r="O112" s="348"/>
      <c r="P112" s="1767" t="s">
        <v>151</v>
      </c>
      <c r="Q112" s="348"/>
    </row>
    <row r="113" spans="13:17">
      <c r="M113" s="1767"/>
      <c r="N113" s="1767"/>
      <c r="O113" s="348"/>
      <c r="P113" s="1767" t="s">
        <v>151</v>
      </c>
      <c r="Q113" s="348"/>
    </row>
    <row r="114" spans="13:17">
      <c r="M114" s="1767"/>
      <c r="N114" s="1767"/>
      <c r="O114" s="348"/>
      <c r="P114" s="1767" t="s">
        <v>151</v>
      </c>
      <c r="Q114" s="348"/>
    </row>
    <row r="115" spans="13:17">
      <c r="M115" s="1767"/>
      <c r="N115" s="1767"/>
      <c r="O115" s="348"/>
      <c r="P115" s="1767" t="s">
        <v>151</v>
      </c>
      <c r="Q115" s="348"/>
    </row>
    <row r="116" spans="13:17">
      <c r="M116" s="1767"/>
      <c r="N116" s="1767"/>
      <c r="O116" s="348"/>
      <c r="P116" s="1767" t="s">
        <v>151</v>
      </c>
      <c r="Q116" s="348"/>
    </row>
    <row r="117" spans="13:17">
      <c r="M117" s="1767"/>
      <c r="N117" s="1767"/>
      <c r="O117" s="348"/>
      <c r="P117" s="1767" t="s">
        <v>151</v>
      </c>
      <c r="Q117" s="348"/>
    </row>
    <row r="118" spans="13:17">
      <c r="M118" s="1767"/>
      <c r="N118" s="1767"/>
      <c r="O118" s="348"/>
      <c r="P118" s="1767" t="s">
        <v>151</v>
      </c>
      <c r="Q118" s="348"/>
    </row>
    <row r="119" spans="13:17">
      <c r="M119" s="1767"/>
      <c r="N119" s="1767"/>
      <c r="O119" s="348"/>
      <c r="P119" s="1767" t="s">
        <v>151</v>
      </c>
      <c r="Q119" s="348"/>
    </row>
    <row r="120" spans="13:17">
      <c r="M120" s="1767"/>
      <c r="N120" s="1767"/>
      <c r="O120" s="348"/>
      <c r="P120" s="1767" t="s">
        <v>151</v>
      </c>
      <c r="Q120" s="348"/>
    </row>
    <row r="121" spans="13:17">
      <c r="M121" s="1767"/>
      <c r="N121" s="1767"/>
      <c r="O121" s="348"/>
      <c r="P121" s="1767"/>
      <c r="Q121" s="348"/>
    </row>
    <row r="122" spans="13:17">
      <c r="M122" s="1767"/>
      <c r="N122" s="1767"/>
      <c r="O122" s="348"/>
      <c r="P122" s="1767" t="s">
        <v>151</v>
      </c>
      <c r="Q122" s="348"/>
    </row>
    <row r="123" spans="13:17">
      <c r="M123" s="1767"/>
      <c r="N123" s="1767"/>
      <c r="O123" s="348"/>
      <c r="P123" s="1767" t="s">
        <v>151</v>
      </c>
      <c r="Q123" s="348"/>
    </row>
    <row r="124" spans="13:17">
      <c r="M124" s="1767"/>
      <c r="N124" s="1767"/>
      <c r="O124" s="348"/>
      <c r="P124" s="1767" t="s">
        <v>151</v>
      </c>
      <c r="Q124" s="348"/>
    </row>
    <row r="125" spans="13:17">
      <c r="M125" s="1767"/>
      <c r="N125" s="1767"/>
      <c r="O125" s="348"/>
      <c r="P125" s="1767" t="s">
        <v>151</v>
      </c>
      <c r="Q125" s="348"/>
    </row>
    <row r="126" spans="13:17">
      <c r="M126" s="1767"/>
      <c r="N126" s="1767"/>
      <c r="O126" s="348"/>
      <c r="P126" s="1767" t="s">
        <v>151</v>
      </c>
      <c r="Q126" s="348"/>
    </row>
    <row r="127" spans="13:17">
      <c r="M127" s="420"/>
      <c r="N127" s="1767"/>
      <c r="O127" s="348"/>
      <c r="P127" s="1767" t="s">
        <v>151</v>
      </c>
      <c r="Q127" s="348"/>
    </row>
    <row r="128" spans="13:17">
      <c r="M128" s="420"/>
      <c r="N128" s="1767"/>
      <c r="O128" s="348"/>
      <c r="P128" s="1767" t="s">
        <v>151</v>
      </c>
      <c r="Q128" s="348"/>
    </row>
    <row r="129" spans="13:17">
      <c r="M129" s="420"/>
      <c r="N129" s="1767"/>
      <c r="O129" s="348"/>
      <c r="P129" s="1767" t="s">
        <v>151</v>
      </c>
      <c r="Q129" s="348"/>
    </row>
    <row r="130" spans="13:17">
      <c r="M130" s="420"/>
      <c r="N130" s="1767"/>
      <c r="O130" s="348"/>
      <c r="P130" s="1767" t="s">
        <v>151</v>
      </c>
      <c r="Q130" s="348"/>
    </row>
    <row r="131" spans="13:17">
      <c r="M131" s="420"/>
      <c r="N131" s="1767"/>
      <c r="O131" s="348"/>
      <c r="P131" s="1767" t="s">
        <v>151</v>
      </c>
      <c r="Q131" s="348"/>
    </row>
    <row r="132" spans="13:17">
      <c r="M132" s="420"/>
      <c r="N132" s="1767"/>
      <c r="O132" s="348"/>
      <c r="P132" s="1767" t="s">
        <v>151</v>
      </c>
      <c r="Q132" s="348"/>
    </row>
    <row r="133" spans="13:17">
      <c r="M133" s="420"/>
      <c r="N133" s="1767"/>
      <c r="O133" s="348"/>
      <c r="P133" s="1767" t="s">
        <v>151</v>
      </c>
      <c r="Q133" s="348"/>
    </row>
    <row r="134" spans="13:17">
      <c r="M134" s="420"/>
      <c r="N134" s="1767"/>
      <c r="O134" s="348"/>
      <c r="P134" s="1767" t="s">
        <v>151</v>
      </c>
      <c r="Q134" s="348"/>
    </row>
    <row r="135" spans="13:17">
      <c r="M135" s="420"/>
      <c r="N135" s="1767"/>
      <c r="O135" s="348"/>
      <c r="P135" s="1767" t="s">
        <v>151</v>
      </c>
      <c r="Q135" s="348"/>
    </row>
    <row r="136" spans="13:17">
      <c r="M136" s="420"/>
      <c r="N136" s="1767"/>
      <c r="O136" s="348"/>
      <c r="P136" s="1767" t="s">
        <v>151</v>
      </c>
      <c r="Q136" s="348"/>
    </row>
    <row r="137" spans="13:17">
      <c r="M137" s="420"/>
      <c r="N137" s="1767"/>
      <c r="O137" s="348"/>
      <c r="P137" s="1767" t="s">
        <v>151</v>
      </c>
      <c r="Q137" s="348"/>
    </row>
    <row r="138" spans="13:17">
      <c r="M138" s="420"/>
      <c r="N138" s="1767"/>
      <c r="O138" s="348"/>
      <c r="P138" s="1767" t="s">
        <v>151</v>
      </c>
      <c r="Q138" s="348"/>
    </row>
    <row r="139" spans="13:17">
      <c r="M139" s="420"/>
      <c r="N139" s="1767"/>
      <c r="O139" s="348"/>
      <c r="P139" s="1767" t="s">
        <v>151</v>
      </c>
      <c r="Q139" s="348"/>
    </row>
    <row r="140" spans="13:17">
      <c r="M140" s="420"/>
      <c r="N140" s="1767"/>
      <c r="O140" s="348"/>
      <c r="P140" s="1767" t="s">
        <v>151</v>
      </c>
      <c r="Q140" s="348"/>
    </row>
    <row r="141" spans="13:17">
      <c r="M141" s="420"/>
      <c r="N141" s="1767"/>
      <c r="O141" s="348"/>
      <c r="P141" s="1767" t="s">
        <v>151</v>
      </c>
      <c r="Q141" s="348"/>
    </row>
    <row r="142" spans="13:17">
      <c r="M142" s="420"/>
      <c r="N142" s="1767"/>
      <c r="O142" s="348"/>
      <c r="P142" s="1767" t="s">
        <v>151</v>
      </c>
      <c r="Q142" s="348"/>
    </row>
    <row r="143" spans="13:17">
      <c r="M143" s="420"/>
      <c r="N143" s="1767"/>
      <c r="O143" s="348"/>
      <c r="P143" s="1767" t="s">
        <v>151</v>
      </c>
      <c r="Q143" s="348"/>
    </row>
    <row r="144" spans="13:17">
      <c r="M144" s="420"/>
      <c r="N144" s="1767"/>
      <c r="O144" s="348"/>
      <c r="P144" s="1767" t="s">
        <v>151</v>
      </c>
      <c r="Q144" s="348"/>
    </row>
    <row r="145" spans="13:17">
      <c r="M145" s="420"/>
      <c r="N145" s="1767"/>
      <c r="O145" s="348"/>
      <c r="P145" s="1767" t="s">
        <v>151</v>
      </c>
      <c r="Q145" s="348"/>
    </row>
    <row r="146" spans="13:17">
      <c r="M146" s="420"/>
      <c r="N146" s="1767"/>
      <c r="O146" s="348"/>
      <c r="P146" s="1767" t="s">
        <v>151</v>
      </c>
      <c r="Q146" s="348"/>
    </row>
    <row r="147" spans="13:17">
      <c r="M147" s="420"/>
      <c r="N147" s="1767"/>
      <c r="O147" s="348"/>
      <c r="P147" s="1767" t="s">
        <v>151</v>
      </c>
      <c r="Q147" s="348"/>
    </row>
    <row r="148" spans="13:17">
      <c r="M148" s="420"/>
      <c r="N148" s="1767"/>
      <c r="O148" s="348"/>
      <c r="P148" s="1767" t="s">
        <v>151</v>
      </c>
      <c r="Q148" s="348"/>
    </row>
    <row r="149" spans="13:17">
      <c r="M149" s="420"/>
      <c r="N149" s="1767"/>
      <c r="O149" s="348"/>
      <c r="P149" s="1767" t="s">
        <v>151</v>
      </c>
      <c r="Q149" s="348"/>
    </row>
    <row r="150" spans="13:17">
      <c r="M150" s="420"/>
      <c r="N150" s="1767"/>
      <c r="O150" s="348"/>
      <c r="P150" s="1767" t="s">
        <v>151</v>
      </c>
      <c r="Q150" s="348"/>
    </row>
    <row r="151" spans="13:17">
      <c r="M151" s="420"/>
      <c r="N151" s="1767"/>
      <c r="O151" s="348"/>
      <c r="P151" s="1767" t="s">
        <v>151</v>
      </c>
      <c r="Q151" s="348"/>
    </row>
    <row r="152" spans="13:17">
      <c r="M152" s="420"/>
      <c r="N152" s="1767"/>
      <c r="O152" s="348"/>
      <c r="P152" s="1767" t="s">
        <v>151</v>
      </c>
      <c r="Q152" s="348"/>
    </row>
    <row r="153" spans="13:17">
      <c r="M153" s="420"/>
      <c r="N153" s="1767"/>
      <c r="O153" s="348"/>
      <c r="P153" s="1767" t="s">
        <v>151</v>
      </c>
      <c r="Q153" s="348"/>
    </row>
    <row r="154" spans="13:17">
      <c r="M154" s="420"/>
      <c r="N154" s="1767"/>
      <c r="O154" s="348"/>
      <c r="P154" s="1767" t="s">
        <v>151</v>
      </c>
      <c r="Q154" s="348"/>
    </row>
    <row r="155" spans="13:17">
      <c r="M155" s="420"/>
      <c r="N155" s="1767"/>
      <c r="O155" s="348"/>
      <c r="P155" s="1767" t="s">
        <v>151</v>
      </c>
      <c r="Q155" s="348"/>
    </row>
    <row r="156" spans="13:17">
      <c r="M156" s="420"/>
      <c r="N156" s="1767"/>
      <c r="O156" s="348"/>
      <c r="P156" s="1767" t="s">
        <v>151</v>
      </c>
      <c r="Q156" s="348"/>
    </row>
    <row r="157" spans="13:17">
      <c r="M157" s="420"/>
      <c r="N157" s="1767"/>
      <c r="O157" s="348"/>
      <c r="P157" s="1767" t="s">
        <v>151</v>
      </c>
      <c r="Q157" s="348"/>
    </row>
    <row r="158" spans="13:17">
      <c r="M158" s="420"/>
      <c r="N158" s="1767"/>
      <c r="O158" s="348"/>
      <c r="P158" s="1767" t="s">
        <v>151</v>
      </c>
      <c r="Q158" s="348"/>
    </row>
    <row r="159" spans="13:17">
      <c r="M159" s="420"/>
      <c r="N159" s="1767"/>
      <c r="O159" s="348"/>
      <c r="P159" s="1767" t="s">
        <v>151</v>
      </c>
      <c r="Q159" s="348"/>
    </row>
    <row r="160" spans="13:17">
      <c r="M160" s="420"/>
      <c r="N160" s="1767"/>
      <c r="O160" s="348"/>
      <c r="P160" s="1767" t="s">
        <v>151</v>
      </c>
      <c r="Q160" s="348"/>
    </row>
    <row r="161" spans="13:19">
      <c r="M161" s="420"/>
      <c r="N161" s="1767"/>
      <c r="O161" s="348"/>
      <c r="P161" s="1767" t="s">
        <v>151</v>
      </c>
      <c r="Q161" s="348"/>
      <c r="R161" s="1767"/>
      <c r="S161" s="1767"/>
    </row>
    <row r="162" spans="13:19">
      <c r="M162" s="420"/>
      <c r="N162" s="1767"/>
      <c r="O162" s="348"/>
      <c r="P162" s="1767" t="s">
        <v>151</v>
      </c>
      <c r="Q162" s="348"/>
      <c r="R162" s="1767"/>
      <c r="S162" s="95"/>
    </row>
    <row r="163" spans="13:19">
      <c r="M163" s="420"/>
      <c r="N163" s="1767"/>
      <c r="O163" s="348"/>
      <c r="P163" s="1767" t="s">
        <v>151</v>
      </c>
      <c r="Q163" s="348"/>
      <c r="R163" s="1767"/>
      <c r="S163" s="1767"/>
    </row>
    <row r="164" spans="13:19">
      <c r="M164" s="420"/>
      <c r="N164" s="1767"/>
      <c r="O164" s="348"/>
      <c r="P164" s="1767" t="s">
        <v>151</v>
      </c>
      <c r="Q164" s="348"/>
      <c r="R164" s="1767"/>
      <c r="S164" s="1767"/>
    </row>
    <row r="165" spans="13:19">
      <c r="M165" s="54"/>
      <c r="N165" s="1767"/>
      <c r="O165" s="348"/>
      <c r="P165" s="1767" t="s">
        <v>151</v>
      </c>
      <c r="Q165" s="348"/>
      <c r="R165" s="1767"/>
      <c r="S165" s="1767"/>
    </row>
    <row r="166" spans="13:19">
      <c r="M166" s="54"/>
      <c r="N166" s="1767"/>
      <c r="O166" s="348"/>
      <c r="P166" s="1767" t="s">
        <v>151</v>
      </c>
      <c r="Q166" s="348"/>
      <c r="R166" s="1767"/>
      <c r="S166" s="1767"/>
    </row>
    <row r="167" spans="13:19">
      <c r="M167" s="54"/>
      <c r="N167" s="1767"/>
      <c r="O167" s="348"/>
      <c r="P167" s="1767" t="s">
        <v>151</v>
      </c>
      <c r="Q167" s="348"/>
      <c r="R167" s="1767"/>
      <c r="S167" s="1767"/>
    </row>
    <row r="168" spans="13:19">
      <c r="M168" s="54"/>
      <c r="N168" s="1767"/>
      <c r="O168" s="348"/>
      <c r="P168" s="1767" t="s">
        <v>151</v>
      </c>
      <c r="Q168" s="348"/>
      <c r="R168" s="1767"/>
      <c r="S168" s="1767"/>
    </row>
    <row r="169" spans="13:19">
      <c r="M169" s="54"/>
      <c r="N169" s="1767"/>
      <c r="O169" s="348"/>
      <c r="P169" s="1767" t="s">
        <v>151</v>
      </c>
      <c r="Q169" s="348"/>
      <c r="R169" s="1767"/>
      <c r="S169" s="1767"/>
    </row>
    <row r="170" spans="13:19">
      <c r="M170" s="54"/>
      <c r="N170" s="1767"/>
      <c r="O170" s="348"/>
      <c r="P170" s="1767" t="s">
        <v>151</v>
      </c>
      <c r="Q170" s="348"/>
      <c r="R170" s="1767"/>
      <c r="S170" s="1767"/>
    </row>
    <row r="171" spans="13:19">
      <c r="M171" s="54"/>
      <c r="N171" s="1767"/>
      <c r="O171" s="348"/>
      <c r="P171" s="1767" t="s">
        <v>151</v>
      </c>
      <c r="Q171" s="348"/>
      <c r="R171" s="1767"/>
      <c r="S171" s="1767"/>
    </row>
    <row r="172" spans="13:19">
      <c r="M172" s="54"/>
      <c r="N172" s="1767"/>
      <c r="O172" s="348"/>
      <c r="P172" s="1767" t="s">
        <v>151</v>
      </c>
      <c r="Q172" s="348"/>
      <c r="R172" s="1767"/>
      <c r="S172" s="1767"/>
    </row>
    <row r="173" spans="13:19">
      <c r="M173" s="54"/>
      <c r="N173" s="1767"/>
      <c r="O173" s="348"/>
      <c r="P173" s="1767" t="s">
        <v>151</v>
      </c>
      <c r="Q173" s="348"/>
      <c r="R173" s="1767"/>
      <c r="S173" s="1767"/>
    </row>
    <row r="174" spans="13:19">
      <c r="M174" s="54"/>
      <c r="N174" s="1767"/>
      <c r="O174" s="348"/>
      <c r="P174" s="1767" t="s">
        <v>151</v>
      </c>
      <c r="Q174" s="348"/>
      <c r="R174" s="1767"/>
      <c r="S174" s="1767"/>
    </row>
    <row r="175" spans="13:19">
      <c r="M175" s="54"/>
      <c r="N175" s="1767"/>
      <c r="O175" s="348"/>
      <c r="P175" s="1767" t="s">
        <v>151</v>
      </c>
      <c r="Q175" s="348"/>
      <c r="R175" s="1767"/>
      <c r="S175" s="1767"/>
    </row>
    <row r="176" spans="13:19">
      <c r="M176" s="54"/>
      <c r="N176" s="1767"/>
      <c r="O176" s="348"/>
      <c r="P176" s="1767" t="s">
        <v>151</v>
      </c>
      <c r="Q176" s="348"/>
      <c r="R176" s="1767"/>
      <c r="S176" s="1767"/>
    </row>
    <row r="177" spans="13:17">
      <c r="M177" s="54"/>
      <c r="N177" s="1767"/>
      <c r="O177" s="348"/>
      <c r="P177" s="1767" t="s">
        <v>151</v>
      </c>
      <c r="Q177" s="348"/>
    </row>
    <row r="178" spans="13:17">
      <c r="M178" s="54"/>
      <c r="N178" s="1767"/>
      <c r="O178" s="348"/>
      <c r="P178" s="1767" t="s">
        <v>151</v>
      </c>
      <c r="Q178" s="348"/>
    </row>
    <row r="179" spans="13:17">
      <c r="M179" s="54"/>
      <c r="N179" s="1767"/>
      <c r="O179" s="348"/>
      <c r="P179" s="1767" t="s">
        <v>151</v>
      </c>
      <c r="Q179" s="348"/>
    </row>
    <row r="180" spans="13:17">
      <c r="M180" s="54"/>
      <c r="N180" s="1767"/>
      <c r="O180" s="348"/>
      <c r="P180" s="1767" t="s">
        <v>151</v>
      </c>
      <c r="Q180" s="348"/>
    </row>
    <row r="181" spans="13:17">
      <c r="M181" s="54"/>
      <c r="N181" s="1767"/>
      <c r="O181" s="348"/>
      <c r="P181" s="1767" t="s">
        <v>151</v>
      </c>
      <c r="Q181" s="348"/>
    </row>
    <row r="182" spans="13:17">
      <c r="M182" s="54"/>
      <c r="N182" s="1767"/>
      <c r="O182" s="348"/>
      <c r="P182" s="1767" t="s">
        <v>151</v>
      </c>
      <c r="Q182" s="348"/>
    </row>
    <row r="183" spans="13:17">
      <c r="M183" s="54"/>
      <c r="N183" s="1767"/>
      <c r="O183" s="348"/>
      <c r="P183" s="1767" t="s">
        <v>151</v>
      </c>
      <c r="Q183" s="348"/>
    </row>
    <row r="184" spans="13:17">
      <c r="M184" s="54"/>
      <c r="N184" s="1767"/>
      <c r="O184" s="348"/>
      <c r="P184" s="1767" t="s">
        <v>151</v>
      </c>
      <c r="Q184" s="348"/>
    </row>
    <row r="185" spans="13:17">
      <c r="M185" s="54"/>
      <c r="N185" s="1767"/>
      <c r="O185" s="348"/>
      <c r="P185" s="1767" t="s">
        <v>151</v>
      </c>
      <c r="Q185" s="348"/>
    </row>
    <row r="186" spans="13:17">
      <c r="M186" s="54"/>
      <c r="N186" s="1767"/>
      <c r="O186" s="348"/>
      <c r="P186" s="1767" t="s">
        <v>151</v>
      </c>
      <c r="Q186" s="348"/>
    </row>
    <row r="187" spans="13:17">
      <c r="M187" s="54"/>
      <c r="N187" s="1767"/>
      <c r="O187" s="348"/>
      <c r="P187" s="1767" t="s">
        <v>151</v>
      </c>
      <c r="Q187" s="348"/>
    </row>
    <row r="188" spans="13:17">
      <c r="M188" s="54"/>
      <c r="N188" s="1767"/>
      <c r="O188" s="348"/>
      <c r="P188" s="1767" t="s">
        <v>151</v>
      </c>
      <c r="Q188" s="348"/>
    </row>
    <row r="189" spans="13:17">
      <c r="M189" s="54"/>
      <c r="N189" s="1767"/>
      <c r="O189" s="348"/>
      <c r="P189" s="1767" t="s">
        <v>151</v>
      </c>
      <c r="Q189" s="348"/>
    </row>
    <row r="190" spans="13:17">
      <c r="M190" s="1767"/>
      <c r="N190" s="1767"/>
      <c r="P190" s="1767" t="s">
        <v>151</v>
      </c>
    </row>
    <row r="191" spans="13:17">
      <c r="M191" s="54"/>
      <c r="N191" s="1767"/>
      <c r="O191" s="348"/>
      <c r="P191" s="1767" t="s">
        <v>151</v>
      </c>
      <c r="Q191" s="348"/>
    </row>
    <row r="192" spans="13:17">
      <c r="M192" s="54"/>
      <c r="N192" s="1767"/>
      <c r="O192" s="348"/>
      <c r="P192" s="1767" t="s">
        <v>151</v>
      </c>
      <c r="Q192" s="348"/>
    </row>
    <row r="193" spans="1:17">
      <c r="A193" s="1767"/>
      <c r="B193" s="1767"/>
      <c r="C193" s="1767"/>
      <c r="D193" s="1767"/>
      <c r="E193" s="1767"/>
      <c r="F193" s="1767"/>
      <c r="G193" s="1767"/>
      <c r="H193" s="1767"/>
      <c r="I193" s="1767"/>
      <c r="J193" s="1767"/>
      <c r="K193" s="1767"/>
      <c r="L193" s="1767"/>
      <c r="M193" s="54"/>
      <c r="N193" s="1767"/>
      <c r="O193" s="348"/>
      <c r="P193" s="1767" t="s">
        <v>151</v>
      </c>
      <c r="Q193" s="348"/>
    </row>
    <row r="194" spans="1:17" hidden="1">
      <c r="A194" s="1767"/>
      <c r="B194" s="1767"/>
      <c r="C194" s="1767"/>
      <c r="D194" s="1767"/>
      <c r="E194" s="1767"/>
      <c r="F194" s="1767"/>
      <c r="G194" s="1767"/>
      <c r="H194" s="1767"/>
      <c r="I194" s="1767"/>
      <c r="J194" s="1767"/>
      <c r="K194" s="1767"/>
      <c r="L194" s="1767"/>
      <c r="M194" s="54"/>
      <c r="N194" s="1767"/>
      <c r="O194" s="348"/>
      <c r="P194" s="1767" t="s">
        <v>151</v>
      </c>
      <c r="Q194" s="348"/>
    </row>
    <row r="195" spans="1:17" hidden="1">
      <c r="A195" s="1767"/>
      <c r="B195" s="1767"/>
      <c r="C195" s="1767"/>
      <c r="D195" s="1767"/>
      <c r="E195" s="1767"/>
      <c r="F195" s="1767"/>
      <c r="G195" s="1767"/>
      <c r="H195" s="1767"/>
      <c r="I195" s="1767"/>
      <c r="J195" s="1767"/>
      <c r="K195" s="1767"/>
      <c r="L195" s="1767"/>
      <c r="M195" s="54"/>
      <c r="N195" s="1767"/>
      <c r="O195" s="348"/>
      <c r="P195" s="1767" t="s">
        <v>151</v>
      </c>
      <c r="Q195" s="348"/>
    </row>
    <row r="196" spans="1:17" hidden="1">
      <c r="A196" s="1767"/>
      <c r="B196" s="1767"/>
      <c r="C196" s="1767"/>
      <c r="D196" s="1767"/>
      <c r="E196" s="1767"/>
      <c r="F196" s="1767"/>
      <c r="G196" s="1767"/>
      <c r="H196" s="1767"/>
      <c r="I196" s="1767"/>
      <c r="J196" s="1767"/>
      <c r="K196" s="1767"/>
      <c r="L196" s="1767"/>
      <c r="M196" s="54"/>
      <c r="N196" s="1767"/>
      <c r="O196" s="348"/>
      <c r="P196" s="1767" t="s">
        <v>151</v>
      </c>
      <c r="Q196" s="348"/>
    </row>
    <row r="197" spans="1:17" hidden="1">
      <c r="A197" s="1767"/>
      <c r="B197" s="1767"/>
      <c r="C197" s="1767"/>
      <c r="D197" s="1767"/>
      <c r="E197" s="1767"/>
      <c r="F197" s="1767"/>
      <c r="G197" s="1767"/>
      <c r="H197" s="1767"/>
      <c r="I197" s="1767"/>
      <c r="J197" s="1767"/>
      <c r="K197" s="1767"/>
      <c r="L197" s="1767"/>
      <c r="M197" s="54"/>
      <c r="N197" s="1767"/>
      <c r="O197" s="348"/>
      <c r="P197" s="1767" t="s">
        <v>151</v>
      </c>
      <c r="Q197" s="348"/>
    </row>
    <row r="198" spans="1:17">
      <c r="A198" s="1767"/>
      <c r="B198" s="1767"/>
      <c r="C198" s="1767"/>
      <c r="D198" s="1767"/>
      <c r="E198" s="1767"/>
      <c r="F198" s="1767"/>
      <c r="G198" s="1767"/>
      <c r="H198" s="1767"/>
      <c r="I198" s="1767"/>
      <c r="J198" s="1767"/>
      <c r="K198" s="1767"/>
      <c r="L198" s="1767"/>
      <c r="M198" s="54"/>
      <c r="N198" s="1767"/>
      <c r="O198" s="348"/>
      <c r="P198" s="1767" t="s">
        <v>151</v>
      </c>
      <c r="Q198" s="348"/>
    </row>
    <row r="199" spans="1:17">
      <c r="A199" s="1767"/>
      <c r="B199" s="366"/>
      <c r="C199" s="440"/>
      <c r="D199" s="440"/>
      <c r="E199" s="440"/>
      <c r="F199" s="516"/>
      <c r="G199" s="661"/>
      <c r="H199" s="661"/>
      <c r="I199" s="661"/>
      <c r="J199" s="661"/>
      <c r="K199" s="661"/>
      <c r="L199" s="661"/>
      <c r="M199" s="54"/>
      <c r="N199" s="1767"/>
      <c r="O199" s="348"/>
      <c r="P199" s="1767" t="s">
        <v>151</v>
      </c>
      <c r="Q199" s="348"/>
    </row>
    <row r="200" spans="1:17">
      <c r="A200" s="1767"/>
      <c r="B200" s="1767"/>
      <c r="C200" s="1767"/>
      <c r="D200" s="1767"/>
      <c r="E200" s="1767"/>
      <c r="F200" s="516"/>
      <c r="G200" s="511"/>
      <c r="H200" s="511"/>
      <c r="I200" s="511"/>
      <c r="J200" s="511"/>
      <c r="K200" s="511"/>
      <c r="L200" s="511"/>
      <c r="M200" s="54"/>
      <c r="N200" s="1767"/>
      <c r="P200" s="1767" t="s">
        <v>151</v>
      </c>
    </row>
    <row r="201" spans="1:17">
      <c r="A201" s="1767" t="s">
        <v>151</v>
      </c>
      <c r="B201" s="1767" t="s">
        <v>151</v>
      </c>
      <c r="C201" s="1767" t="s">
        <v>151</v>
      </c>
      <c r="D201" s="1767"/>
      <c r="E201" s="1767" t="s">
        <v>151</v>
      </c>
      <c r="F201" s="58" t="s">
        <v>151</v>
      </c>
      <c r="G201" s="1767" t="s">
        <v>151</v>
      </c>
      <c r="H201" s="1767" t="s">
        <v>151</v>
      </c>
      <c r="I201" s="1767" t="s">
        <v>151</v>
      </c>
      <c r="J201" s="1767" t="s">
        <v>151</v>
      </c>
      <c r="K201" s="1767" t="s">
        <v>151</v>
      </c>
      <c r="L201" s="1767" t="s">
        <v>151</v>
      </c>
      <c r="M201" s="54" t="s">
        <v>151</v>
      </c>
      <c r="N201" s="1767" t="s">
        <v>151</v>
      </c>
      <c r="O201" s="312" t="s">
        <v>151</v>
      </c>
      <c r="P201" s="1767" t="s">
        <v>151</v>
      </c>
      <c r="Q201" s="312" t="s">
        <v>151</v>
      </c>
    </row>
    <row r="202" spans="1:17">
      <c r="A202" s="1767" t="s">
        <v>151</v>
      </c>
      <c r="B202" s="1767" t="s">
        <v>151</v>
      </c>
      <c r="C202" s="1767" t="s">
        <v>151</v>
      </c>
      <c r="D202" s="1767"/>
      <c r="E202" s="1767" t="s">
        <v>151</v>
      </c>
      <c r="F202" s="58" t="s">
        <v>151</v>
      </c>
      <c r="G202" s="1767" t="s">
        <v>151</v>
      </c>
      <c r="H202" s="1767" t="s">
        <v>151</v>
      </c>
      <c r="I202" s="1767" t="s">
        <v>151</v>
      </c>
      <c r="J202" s="1767" t="s">
        <v>151</v>
      </c>
      <c r="K202" s="1767" t="s">
        <v>151</v>
      </c>
      <c r="L202" s="1767" t="s">
        <v>151</v>
      </c>
      <c r="M202" s="54" t="s">
        <v>151</v>
      </c>
      <c r="N202" s="1767" t="s">
        <v>151</v>
      </c>
      <c r="O202" s="312" t="s">
        <v>151</v>
      </c>
      <c r="P202" s="1767" t="s">
        <v>151</v>
      </c>
      <c r="Q202" s="312" t="s">
        <v>151</v>
      </c>
    </row>
    <row r="203" spans="1:17">
      <c r="A203" s="1767"/>
      <c r="B203" s="1767"/>
      <c r="C203" s="1767"/>
      <c r="D203" s="1767"/>
      <c r="E203" s="1767"/>
      <c r="F203" s="58"/>
      <c r="G203" s="1767"/>
      <c r="H203" s="1767"/>
      <c r="I203" s="1767"/>
      <c r="J203" s="1767"/>
      <c r="K203" s="1767"/>
      <c r="L203" s="1767"/>
      <c r="M203" s="1767"/>
      <c r="N203" s="1767"/>
      <c r="P203" s="1767"/>
    </row>
    <row r="204" spans="1:17">
      <c r="A204" s="1767"/>
      <c r="B204" s="1767"/>
      <c r="C204" s="1767"/>
      <c r="D204" s="1767"/>
      <c r="E204" s="1767"/>
      <c r="F204" s="58"/>
      <c r="G204" s="1767"/>
      <c r="H204" s="1767"/>
      <c r="I204" s="1767"/>
      <c r="J204" s="1767"/>
      <c r="K204" s="1767"/>
      <c r="L204" s="1767"/>
      <c r="M204" s="1767"/>
      <c r="N204" s="1767"/>
      <c r="P204" s="1767"/>
    </row>
    <row r="205" spans="1:17">
      <c r="A205" s="1767"/>
      <c r="B205" s="1767"/>
      <c r="C205" s="1767"/>
      <c r="D205" s="1767"/>
      <c r="E205" s="1767"/>
      <c r="F205" s="58"/>
      <c r="G205" s="1767"/>
      <c r="H205" s="1767"/>
      <c r="I205" s="1767"/>
      <c r="J205" s="1767"/>
      <c r="K205" s="1767"/>
      <c r="L205" s="1767"/>
      <c r="M205" s="1767"/>
      <c r="N205" s="1767"/>
      <c r="P205" s="1767"/>
    </row>
    <row r="206" spans="1:17">
      <c r="A206" s="1767"/>
      <c r="B206" s="1767"/>
      <c r="C206" s="1767"/>
      <c r="D206" s="1767"/>
      <c r="E206" s="1767"/>
      <c r="F206" s="58"/>
      <c r="G206" s="1767"/>
      <c r="H206" s="1767"/>
      <c r="I206" s="1767"/>
      <c r="J206" s="1767"/>
      <c r="K206" s="1767"/>
      <c r="L206" s="1767"/>
      <c r="M206" s="1767"/>
      <c r="N206" s="1767"/>
      <c r="P206" s="1767"/>
    </row>
  </sheetData>
  <sheetProtection algorithmName="SHA-512" hashValue="0st4FgLXgXCy2yGW4LOaEfA4hCfE8qCn4zVj7bPqgxA2z0FCaHiA3xMpIyv6Oz7UYmeiWtOXqLK53aqNJtfuEw==" saltValue="EJ3UVydZt1HD+dSnCcq0NA==" spinCount="100000" sheet="1" objects="1" scenarios="1"/>
  <phoneticPr fontId="7" type="noConversion"/>
  <conditionalFormatting sqref="E1">
    <cfRule type="expression" dxfId="66" priority="2" stopIfTrue="1">
      <formula>MOD(ROW(),2)=0</formula>
    </cfRule>
  </conditionalFormatting>
  <conditionalFormatting sqref="L1">
    <cfRule type="expression" dxfId="65" priority="3" stopIfTrue="1">
      <formula>MOD(ROW(),2)=0</formula>
    </cfRule>
  </conditionalFormatting>
  <conditionalFormatting sqref="N55">
    <cfRule type="cellIs" dxfId="64" priority="13" stopIfTrue="1" operator="equal">
      <formula>0</formula>
    </cfRule>
  </conditionalFormatting>
  <hyperlinks>
    <hyperlink ref="E1" location="HypLink1" display="HypLink1" xr:uid="{78D56A1D-A183-43E4-8119-085541799EBD}"/>
  </hyperlinks>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1" manualBreakCount="1">
    <brk id="58" max="11" man="1"/>
  </row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EAE19-E22C-4689-81CF-54420A83321D}">
  <sheetPr codeName="Sheet7">
    <tabColor rgb="FF0070C0"/>
  </sheetPr>
  <dimension ref="A1:P126"/>
  <sheetViews>
    <sheetView view="pageBreakPreview" zoomScale="130" zoomScaleNormal="115" zoomScaleSheetLayoutView="130" workbookViewId="0">
      <selection activeCell="B117" sqref="B117"/>
    </sheetView>
  </sheetViews>
  <sheetFormatPr defaultColWidth="8.85546875" defaultRowHeight="12.95"/>
  <cols>
    <col min="1" max="1" width="5" style="6" customWidth="1"/>
    <col min="2" max="2" width="32.42578125" style="6" customWidth="1"/>
    <col min="3" max="3" width="16.85546875" style="6" customWidth="1"/>
    <col min="4" max="4" width="3.28515625" style="6" hidden="1" customWidth="1"/>
    <col min="5" max="5" width="8.85546875" style="6" hidden="1" customWidth="1"/>
    <col min="6" max="6" width="12.42578125" style="6" customWidth="1"/>
    <col min="7" max="7" width="12" style="6" customWidth="1"/>
    <col min="8" max="8" width="11.140625" style="6" customWidth="1"/>
    <col min="9" max="10" width="12.28515625" style="6" customWidth="1"/>
    <col min="11" max="11" width="14.140625" style="6" customWidth="1"/>
    <col min="12" max="12" width="14.28515625" style="6" customWidth="1"/>
    <col min="13" max="16384" width="8.85546875" style="6"/>
  </cols>
  <sheetData>
    <row r="1" spans="1:16" ht="18">
      <c r="A1" s="117" t="s">
        <v>117</v>
      </c>
      <c r="B1" s="446"/>
      <c r="C1" s="414" t="s">
        <v>3</v>
      </c>
      <c r="D1" s="416"/>
      <c r="F1" s="1767"/>
      <c r="G1" s="1767"/>
      <c r="H1" s="1767"/>
      <c r="I1" s="1767"/>
      <c r="J1" s="1767"/>
      <c r="K1" s="36"/>
      <c r="L1" s="414"/>
    </row>
    <row r="2" spans="1:16" ht="15.95">
      <c r="A2" s="119" t="s">
        <v>240</v>
      </c>
      <c r="B2" s="38"/>
      <c r="C2" s="31"/>
      <c r="D2" s="31"/>
      <c r="E2" s="1767"/>
      <c r="F2" s="1767"/>
      <c r="G2" s="31"/>
      <c r="H2" s="1767"/>
      <c r="I2" s="1767"/>
      <c r="J2" s="1767"/>
      <c r="K2" s="1767"/>
      <c r="L2" s="1767"/>
    </row>
    <row r="3" spans="1:16" ht="14.1">
      <c r="A3" s="39" t="s">
        <v>2</v>
      </c>
      <c r="B3" s="1767"/>
      <c r="C3" s="1767"/>
      <c r="D3" s="1767"/>
      <c r="E3" s="1767"/>
      <c r="F3" s="1767"/>
      <c r="G3" s="1767"/>
      <c r="H3" s="1767"/>
      <c r="I3" s="1767"/>
      <c r="J3" s="1767"/>
      <c r="K3" s="1767"/>
      <c r="L3" s="1767"/>
    </row>
    <row r="4" spans="1:16" ht="14.1">
      <c r="A4" s="30" t="s">
        <v>241</v>
      </c>
      <c r="B4" s="1767"/>
      <c r="C4" s="1767"/>
      <c r="D4" s="1767"/>
      <c r="E4" s="1767"/>
      <c r="F4" s="1767"/>
      <c r="G4" s="1767"/>
      <c r="H4" s="1767"/>
      <c r="I4" s="1767"/>
      <c r="J4" s="1767"/>
      <c r="K4" s="1767"/>
      <c r="L4" s="1767"/>
    </row>
    <row r="5" spans="1:16" ht="14.1">
      <c r="A5" s="1767"/>
      <c r="B5" s="1767"/>
      <c r="C5" s="1767"/>
      <c r="D5" s="1767"/>
      <c r="E5" s="1767"/>
      <c r="F5" s="1767"/>
      <c r="G5" s="1767"/>
      <c r="H5" s="1767"/>
      <c r="I5" s="1767"/>
      <c r="J5" s="1767"/>
      <c r="K5" s="1767"/>
      <c r="L5" s="1767"/>
    </row>
    <row r="6" spans="1:16" ht="14.1">
      <c r="A6" s="1767"/>
      <c r="B6" s="31"/>
      <c r="C6" s="32"/>
      <c r="D6" s="32"/>
      <c r="E6" s="32"/>
      <c r="F6" s="735" t="s">
        <v>242</v>
      </c>
      <c r="G6" s="736">
        <v>1</v>
      </c>
      <c r="H6" s="736">
        <v>2</v>
      </c>
      <c r="I6" s="736">
        <v>3</v>
      </c>
      <c r="J6" s="736">
        <v>4</v>
      </c>
      <c r="K6" s="736">
        <v>5</v>
      </c>
      <c r="L6" s="1257">
        <v>6</v>
      </c>
      <c r="M6" s="7"/>
      <c r="N6" s="7"/>
      <c r="O6" s="7"/>
      <c r="P6" s="7"/>
    </row>
    <row r="7" spans="1:16" ht="14.1">
      <c r="A7" s="1767"/>
      <c r="B7" s="31"/>
      <c r="C7" s="32" t="s">
        <v>152</v>
      </c>
      <c r="D7" s="32"/>
      <c r="E7" s="32"/>
      <c r="F7" s="737">
        <f>+Summary!F7</f>
        <v>2023</v>
      </c>
      <c r="G7" s="738">
        <f>+Summary!G7</f>
        <v>2024</v>
      </c>
      <c r="H7" s="738">
        <f>+Summary!H7</f>
        <v>2025</v>
      </c>
      <c r="I7" s="738">
        <f>+Summary!I7</f>
        <v>2026</v>
      </c>
      <c r="J7" s="738">
        <f>+Summary!J7</f>
        <v>2027</v>
      </c>
      <c r="K7" s="738">
        <f>+Summary!K7</f>
        <v>2028</v>
      </c>
      <c r="L7" s="739">
        <f>+Summary!L7</f>
        <v>2029</v>
      </c>
      <c r="M7" s="7"/>
      <c r="N7" s="7"/>
      <c r="O7" s="7"/>
      <c r="P7" s="7"/>
    </row>
    <row r="8" spans="1:16" ht="14.1">
      <c r="A8" s="1767"/>
      <c r="B8" s="1763"/>
      <c r="C8" s="57"/>
      <c r="D8" s="57"/>
      <c r="E8" s="645"/>
      <c r="F8" s="740">
        <f>+Summary!F8</f>
        <v>2024</v>
      </c>
      <c r="G8" s="741">
        <f>+Summary!G8</f>
        <v>2025</v>
      </c>
      <c r="H8" s="741">
        <f>+Summary!H8</f>
        <v>2026</v>
      </c>
      <c r="I8" s="741">
        <f>+Summary!I8</f>
        <v>2027</v>
      </c>
      <c r="J8" s="741">
        <f>+Summary!J8</f>
        <v>2028</v>
      </c>
      <c r="K8" s="741">
        <f>+Summary!K8</f>
        <v>2029</v>
      </c>
      <c r="L8" s="742">
        <f>+Summary!L8</f>
        <v>2030</v>
      </c>
      <c r="M8" s="7"/>
      <c r="N8" s="7"/>
      <c r="O8" s="7"/>
      <c r="P8" s="7"/>
    </row>
    <row r="9" spans="1:16" ht="14.1">
      <c r="A9" s="351">
        <f>ROW()</f>
        <v>9</v>
      </c>
      <c r="B9" s="417" t="s">
        <v>154</v>
      </c>
      <c r="C9" s="729">
        <v>400</v>
      </c>
      <c r="D9" s="676"/>
      <c r="E9" s="32"/>
      <c r="F9" s="143">
        <v>0</v>
      </c>
      <c r="G9" s="143">
        <f>+G20</f>
        <v>400</v>
      </c>
      <c r="H9" s="143">
        <f t="shared" ref="H9:L9" si="0">+H20</f>
        <v>600</v>
      </c>
      <c r="I9" s="143">
        <f t="shared" si="0"/>
        <v>800</v>
      </c>
      <c r="J9" s="143">
        <f t="shared" si="0"/>
        <v>1000</v>
      </c>
      <c r="K9" s="143">
        <f t="shared" si="0"/>
        <v>1200</v>
      </c>
      <c r="L9" s="143">
        <f t="shared" si="0"/>
        <v>1400</v>
      </c>
      <c r="M9" s="7"/>
      <c r="N9" s="7"/>
      <c r="O9" s="7"/>
      <c r="P9" s="7"/>
    </row>
    <row r="10" spans="1:16" ht="14.1">
      <c r="A10" s="351">
        <f>ROW()</f>
        <v>10</v>
      </c>
      <c r="B10" s="418" t="s">
        <v>155</v>
      </c>
      <c r="C10" s="729">
        <v>6</v>
      </c>
      <c r="D10" s="676"/>
      <c r="E10" s="32"/>
      <c r="F10" s="646">
        <f t="shared" ref="F10" si="1">+F21</f>
        <v>4</v>
      </c>
      <c r="G10" s="646">
        <f>+G21</f>
        <v>20</v>
      </c>
      <c r="H10" s="646">
        <f t="shared" ref="H10:L10" si="2">+H21</f>
        <v>32</v>
      </c>
      <c r="I10" s="646">
        <f t="shared" si="2"/>
        <v>44</v>
      </c>
      <c r="J10" s="646">
        <f t="shared" si="2"/>
        <v>58</v>
      </c>
      <c r="K10" s="646">
        <f t="shared" si="2"/>
        <v>69</v>
      </c>
      <c r="L10" s="646">
        <f t="shared" si="2"/>
        <v>79</v>
      </c>
      <c r="M10" s="7"/>
      <c r="N10" s="7"/>
      <c r="O10" s="7"/>
      <c r="P10" s="7"/>
    </row>
    <row r="11" spans="1:16" ht="14.1">
      <c r="A11" s="351">
        <f>ROW()</f>
        <v>11</v>
      </c>
      <c r="B11" s="418" t="s">
        <v>156</v>
      </c>
      <c r="C11" s="729"/>
      <c r="D11" s="676"/>
      <c r="E11" s="32"/>
      <c r="F11" s="697">
        <f>Facilities!F93</f>
        <v>0</v>
      </c>
      <c r="G11" s="1722">
        <f>Facilities!G93</f>
        <v>3000</v>
      </c>
      <c r="H11" s="1722">
        <f>Facilities!H93</f>
        <v>6000</v>
      </c>
      <c r="I11" s="1722">
        <f>Facilities!I93</f>
        <v>6000</v>
      </c>
      <c r="J11" s="1722">
        <f>Facilities!J93</f>
        <v>12000</v>
      </c>
      <c r="K11" s="1722">
        <f>Facilities!K93</f>
        <v>15000</v>
      </c>
      <c r="L11" s="1722">
        <f>Facilities!L93</f>
        <v>15000</v>
      </c>
      <c r="M11" s="7"/>
      <c r="N11" s="7"/>
      <c r="O11" s="7"/>
      <c r="P11" s="7"/>
    </row>
    <row r="12" spans="1:16" ht="14.1">
      <c r="A12" s="351">
        <f>ROW()</f>
        <v>12</v>
      </c>
      <c r="B12" s="418" t="s">
        <v>243</v>
      </c>
      <c r="C12" s="729"/>
      <c r="D12" s="676"/>
      <c r="E12" s="32"/>
      <c r="F12" s="1722">
        <f t="shared" ref="F12:L12" si="3">IFERROR(F11/F9,0)</f>
        <v>0</v>
      </c>
      <c r="G12" s="1723">
        <f t="shared" si="3"/>
        <v>7.5</v>
      </c>
      <c r="H12" s="1723">
        <f t="shared" si="3"/>
        <v>10</v>
      </c>
      <c r="I12" s="1723">
        <f t="shared" si="3"/>
        <v>7.5</v>
      </c>
      <c r="J12" s="1723">
        <f t="shared" si="3"/>
        <v>12</v>
      </c>
      <c r="K12" s="1723">
        <f t="shared" si="3"/>
        <v>12.5</v>
      </c>
      <c r="L12" s="1723">
        <f t="shared" si="3"/>
        <v>10.714285714285714</v>
      </c>
      <c r="M12" s="7"/>
      <c r="N12" s="7"/>
      <c r="O12" s="7"/>
      <c r="P12" s="7"/>
    </row>
    <row r="13" spans="1:16" ht="14.1">
      <c r="A13" s="351">
        <f>ROW()</f>
        <v>13</v>
      </c>
      <c r="B13" s="188"/>
      <c r="C13" s="425"/>
      <c r="D13" s="425"/>
      <c r="E13" s="425"/>
      <c r="F13" s="650"/>
      <c r="G13" s="650"/>
      <c r="H13" s="650"/>
      <c r="I13" s="650"/>
      <c r="J13" s="650"/>
      <c r="K13" s="650"/>
      <c r="L13" s="650"/>
      <c r="M13" s="7"/>
      <c r="N13" s="7"/>
      <c r="O13" s="7"/>
      <c r="P13" s="7"/>
    </row>
    <row r="14" spans="1:16" ht="18">
      <c r="A14" s="351">
        <f>ROW()</f>
        <v>14</v>
      </c>
      <c r="B14" s="976" t="s">
        <v>244</v>
      </c>
      <c r="C14" s="977"/>
      <c r="D14" s="977"/>
      <c r="E14" s="977"/>
      <c r="F14" s="978">
        <f>Summary!F6</f>
        <v>0</v>
      </c>
      <c r="G14" s="979">
        <f>Summary!G6</f>
        <v>1</v>
      </c>
      <c r="H14" s="979">
        <f>Summary!H6</f>
        <v>2</v>
      </c>
      <c r="I14" s="979">
        <f>Summary!I6</f>
        <v>3</v>
      </c>
      <c r="J14" s="979">
        <f>Summary!J6</f>
        <v>4</v>
      </c>
      <c r="K14" s="979">
        <f>Summary!K6</f>
        <v>5</v>
      </c>
      <c r="L14" s="979">
        <f>Summary!L6</f>
        <v>6</v>
      </c>
    </row>
    <row r="15" spans="1:16" ht="14.1">
      <c r="A15" s="351">
        <f>ROW()</f>
        <v>15</v>
      </c>
      <c r="B15" s="130" t="s">
        <v>245</v>
      </c>
      <c r="C15" s="130"/>
      <c r="D15" s="130"/>
      <c r="E15" s="130"/>
      <c r="F15" s="651"/>
      <c r="G15" s="652">
        <f>IFERROR(+Summary!G55/G43,0)</f>
        <v>5.3074104465364815</v>
      </c>
      <c r="H15" s="652">
        <f>IFERROR(+Summary!H55/H43,0)</f>
        <v>98.23142128877754</v>
      </c>
      <c r="I15" s="652">
        <f>IFERROR(+Summary!I55/I43,0)</f>
        <v>107.30933825959721</v>
      </c>
      <c r="J15" s="652">
        <f>IFERROR(+Summary!J55/J43,0)</f>
        <v>101.12537866998827</v>
      </c>
      <c r="K15" s="652">
        <f>IFERROR(+Summary!K55/K43,0)</f>
        <v>119.79477349603133</v>
      </c>
      <c r="L15" s="652">
        <f>IFERROR(+Summary!L55/L43,0)</f>
        <v>117.30676077004117</v>
      </c>
    </row>
    <row r="16" spans="1:16" ht="14.1">
      <c r="A16" s="351">
        <f>ROW()</f>
        <v>16</v>
      </c>
      <c r="B16" s="1767" t="s">
        <v>246</v>
      </c>
      <c r="C16" s="1767"/>
      <c r="D16" s="1767"/>
      <c r="E16" s="1767"/>
      <c r="F16" s="653"/>
      <c r="G16" s="802">
        <f t="shared" ref="G16:L16" si="4">IFERROR(+G15/G20,0)</f>
        <v>1.3268526116341203E-2</v>
      </c>
      <c r="H16" s="802">
        <f t="shared" si="4"/>
        <v>0.1637190354812959</v>
      </c>
      <c r="I16" s="802">
        <f t="shared" si="4"/>
        <v>0.13413667282449651</v>
      </c>
      <c r="J16" s="802">
        <f t="shared" si="4"/>
        <v>0.10112537866998826</v>
      </c>
      <c r="K16" s="802">
        <f t="shared" si="4"/>
        <v>9.9828977913359443E-2</v>
      </c>
      <c r="L16" s="802">
        <f t="shared" si="4"/>
        <v>8.3790543407172263E-2</v>
      </c>
    </row>
    <row r="17" spans="1:12" ht="14.1">
      <c r="A17" s="351">
        <f>ROW()</f>
        <v>17</v>
      </c>
      <c r="B17" s="130" t="s">
        <v>247</v>
      </c>
      <c r="C17" s="431"/>
      <c r="D17" s="431"/>
      <c r="E17" s="431"/>
      <c r="F17" s="355">
        <f>Summary!F55+E17</f>
        <v>548026.5</v>
      </c>
      <c r="G17" s="355">
        <f>Summary!G55+F17</f>
        <v>592493.97500000009</v>
      </c>
      <c r="H17" s="355">
        <f>+G17+Summary!H55</f>
        <v>1563832.9771444998</v>
      </c>
      <c r="I17" s="355">
        <f>H17+Summary!I55</f>
        <v>2644241.2622496891</v>
      </c>
      <c r="J17" s="355">
        <f>I17+Summary!J55</f>
        <v>3673303.5589816174</v>
      </c>
      <c r="K17" s="355">
        <f>J17+Summary!K55</f>
        <v>4900967.719184259</v>
      </c>
      <c r="L17" s="355">
        <f>K17+Summary!L55</f>
        <v>6109163.9598186351</v>
      </c>
    </row>
    <row r="18" spans="1:12" ht="14.1">
      <c r="A18" s="351">
        <f>ROW()</f>
        <v>18</v>
      </c>
      <c r="B18" s="1767" t="s">
        <v>248</v>
      </c>
      <c r="C18" s="432"/>
      <c r="D18" s="432"/>
      <c r="E18" s="432"/>
      <c r="F18" s="654"/>
      <c r="G18" s="655">
        <f>IFERROR(+G17/Summary!G52,0)</f>
        <v>0.17916994949797926</v>
      </c>
      <c r="H18" s="655">
        <f>IFERROR(+H17/Summary!H52,0)</f>
        <v>0.31518570028847642</v>
      </c>
      <c r="I18" s="655">
        <f>IFERROR(+I17/Summary!I52,0)</f>
        <v>0.37915025800315999</v>
      </c>
      <c r="J18" s="655">
        <f>IFERROR(+J17/Summary!J52,0)</f>
        <v>0.40158380934867266</v>
      </c>
      <c r="K18" s="655">
        <f>IFERROR(+K17/Summary!K52,0)</f>
        <v>0.44272481077201037</v>
      </c>
      <c r="L18" s="655">
        <f>IFERROR(+L17/Summary!L52,0)</f>
        <v>0.46242844209524603</v>
      </c>
    </row>
    <row r="19" spans="1:12" ht="14.1">
      <c r="A19" s="351">
        <f>ROW()</f>
        <v>19</v>
      </c>
      <c r="B19" s="1767"/>
      <c r="C19" s="1767"/>
      <c r="D19" s="1767"/>
      <c r="E19" s="1767"/>
      <c r="F19" s="511"/>
      <c r="G19" s="511"/>
      <c r="H19" s="511"/>
      <c r="I19" s="511"/>
      <c r="J19" s="511"/>
      <c r="K19" s="511"/>
      <c r="L19" s="511"/>
    </row>
    <row r="20" spans="1:12" ht="14.1">
      <c r="A20" s="351">
        <f>ROW()</f>
        <v>20</v>
      </c>
      <c r="B20" s="433" t="s">
        <v>154</v>
      </c>
      <c r="C20" s="726">
        <f>MAX(F20:L20)</f>
        <v>1400</v>
      </c>
      <c r="D20" s="482"/>
      <c r="E20" s="314"/>
      <c r="F20" s="356">
        <f>' Enrol &amp; Rev'!F36</f>
        <v>0</v>
      </c>
      <c r="G20" s="356">
        <f>' Enrol &amp; Rev'!G36</f>
        <v>400</v>
      </c>
      <c r="H20" s="356">
        <f>' Enrol &amp; Rev'!H36</f>
        <v>600</v>
      </c>
      <c r="I20" s="356">
        <f>' Enrol &amp; Rev'!I36</f>
        <v>800</v>
      </c>
      <c r="J20" s="356">
        <f>' Enrol &amp; Rev'!J36</f>
        <v>1000</v>
      </c>
      <c r="K20" s="356">
        <f>' Enrol &amp; Rev'!K36</f>
        <v>1200</v>
      </c>
      <c r="L20" s="356">
        <f>' Enrol &amp; Rev'!L36</f>
        <v>1400</v>
      </c>
    </row>
    <row r="21" spans="1:12" ht="14.1">
      <c r="A21" s="351">
        <f>ROW()</f>
        <v>21</v>
      </c>
      <c r="B21" s="111" t="s">
        <v>155</v>
      </c>
      <c r="C21" s="727">
        <f>MAX(F21:L21)</f>
        <v>79</v>
      </c>
      <c r="D21" s="483"/>
      <c r="E21" s="51"/>
      <c r="F21" s="1721">
        <f>Staff!G27</f>
        <v>4</v>
      </c>
      <c r="G21" s="1721">
        <f>Staff!H27</f>
        <v>20</v>
      </c>
      <c r="H21" s="1721">
        <f>Staff!I27</f>
        <v>32</v>
      </c>
      <c r="I21" s="1721">
        <f>Staff!J27</f>
        <v>44</v>
      </c>
      <c r="J21" s="1721">
        <f>Staff!K27</f>
        <v>58</v>
      </c>
      <c r="K21" s="1721">
        <f>Staff!L27</f>
        <v>69</v>
      </c>
      <c r="L21" s="1721">
        <f>Staff!M27</f>
        <v>79</v>
      </c>
    </row>
    <row r="22" spans="1:12" ht="14.1">
      <c r="A22" s="351">
        <f>ROW()</f>
        <v>22</v>
      </c>
      <c r="B22" s="417" t="s">
        <v>249</v>
      </c>
      <c r="C22" s="725">
        <f>MAX(F22:L22)</f>
        <v>1479</v>
      </c>
      <c r="D22" s="482"/>
      <c r="E22" s="314"/>
      <c r="F22" s="356">
        <f t="shared" ref="F22:L22" si="5">SUM(F20:F21)</f>
        <v>4</v>
      </c>
      <c r="G22" s="356">
        <f t="shared" si="5"/>
        <v>420</v>
      </c>
      <c r="H22" s="356">
        <f t="shared" si="5"/>
        <v>632</v>
      </c>
      <c r="I22" s="356">
        <f t="shared" si="5"/>
        <v>844</v>
      </c>
      <c r="J22" s="356">
        <f t="shared" si="5"/>
        <v>1058</v>
      </c>
      <c r="K22" s="356">
        <f t="shared" si="5"/>
        <v>1269</v>
      </c>
      <c r="L22" s="356">
        <f t="shared" si="5"/>
        <v>1479</v>
      </c>
    </row>
    <row r="23" spans="1:12" ht="14.1">
      <c r="A23" s="351">
        <f>ROW()</f>
        <v>23</v>
      </c>
      <c r="B23" s="434" t="s">
        <v>250</v>
      </c>
      <c r="C23" s="725"/>
      <c r="D23" s="54"/>
      <c r="E23" s="51"/>
      <c r="F23" s="143"/>
      <c r="G23" s="143"/>
      <c r="H23" s="655">
        <f>IFERROR(+H20/G20-1,0)</f>
        <v>0.5</v>
      </c>
      <c r="I23" s="655">
        <f>IFERROR(+I20/H20-1,0)</f>
        <v>0.33333333333333326</v>
      </c>
      <c r="J23" s="655">
        <f>IFERROR(+J20/I20-1,0)</f>
        <v>0.25</v>
      </c>
      <c r="K23" s="655">
        <f>IFERROR(+K20/J20-1,0)</f>
        <v>0.19999999999999996</v>
      </c>
      <c r="L23" s="655">
        <f>IFERROR(+L20/K20-1,0)</f>
        <v>0.16666666666666674</v>
      </c>
    </row>
    <row r="24" spans="1:12" ht="14.1">
      <c r="A24" s="351">
        <f>ROW()</f>
        <v>24</v>
      </c>
      <c r="B24" s="418" t="s">
        <v>251</v>
      </c>
      <c r="C24" s="725">
        <f>MAX(F24:L24)</f>
        <v>6</v>
      </c>
      <c r="D24" s="483"/>
      <c r="E24" s="51"/>
      <c r="F24" s="143">
        <f>+Staff!G106</f>
        <v>0</v>
      </c>
      <c r="G24" s="143">
        <f>+Staff!H106</f>
        <v>2</v>
      </c>
      <c r="H24" s="143">
        <f>+Staff!I106</f>
        <v>3</v>
      </c>
      <c r="I24" s="143">
        <f>+Staff!J106</f>
        <v>4</v>
      </c>
      <c r="J24" s="143">
        <f>+Staff!K106</f>
        <v>5</v>
      </c>
      <c r="K24" s="143">
        <f>+Staff!L106</f>
        <v>6</v>
      </c>
      <c r="L24" s="143">
        <f>+Staff!M106</f>
        <v>6</v>
      </c>
    </row>
    <row r="25" spans="1:12" ht="14.1">
      <c r="A25" s="351">
        <f>ROW()</f>
        <v>25</v>
      </c>
      <c r="B25" s="418" t="s">
        <v>252</v>
      </c>
      <c r="C25" s="725">
        <f>MAX(F25:L25)</f>
        <v>3</v>
      </c>
      <c r="D25" s="483"/>
      <c r="E25" s="51"/>
      <c r="F25" s="143">
        <f>+Staff!G120</f>
        <v>0</v>
      </c>
      <c r="G25" s="143">
        <f>+Staff!H120</f>
        <v>0</v>
      </c>
      <c r="H25" s="143">
        <f>+Staff!I120</f>
        <v>1</v>
      </c>
      <c r="I25" s="143">
        <f>+Staff!J120</f>
        <v>1</v>
      </c>
      <c r="J25" s="143">
        <f>+Staff!K120</f>
        <v>2</v>
      </c>
      <c r="K25" s="143">
        <f>+Staff!L120</f>
        <v>2</v>
      </c>
      <c r="L25" s="143">
        <f>+Staff!M120</f>
        <v>3</v>
      </c>
    </row>
    <row r="26" spans="1:12" ht="14.1">
      <c r="A26" s="351">
        <f>ROW()</f>
        <v>26</v>
      </c>
      <c r="B26" s="418" t="s">
        <v>253</v>
      </c>
      <c r="C26" s="725">
        <f>MAX(F26:L26)</f>
        <v>14</v>
      </c>
      <c r="D26" s="483"/>
      <c r="E26" s="51"/>
      <c r="F26" s="143">
        <f>+Staff!G238</f>
        <v>0</v>
      </c>
      <c r="G26" s="143">
        <f>+Staff!H238</f>
        <v>4</v>
      </c>
      <c r="H26" s="143">
        <f>+Staff!I238</f>
        <v>6</v>
      </c>
      <c r="I26" s="143">
        <f>+Staff!J238</f>
        <v>8</v>
      </c>
      <c r="J26" s="143">
        <f>+Staff!K238</f>
        <v>10</v>
      </c>
      <c r="K26" s="143">
        <f>+Staff!L238</f>
        <v>12</v>
      </c>
      <c r="L26" s="143">
        <f>+Staff!M238</f>
        <v>14</v>
      </c>
    </row>
    <row r="27" spans="1:12" ht="14.1">
      <c r="A27" s="351">
        <f>ROW()</f>
        <v>27</v>
      </c>
      <c r="B27" s="1260" t="s">
        <v>254</v>
      </c>
      <c r="C27" s="728">
        <f>MAX(G27:L27)</f>
        <v>23</v>
      </c>
      <c r="D27" s="482"/>
      <c r="E27" s="1261"/>
      <c r="F27" s="356">
        <f t="shared" ref="F27:L27" si="6">SUM(F24:F26)</f>
        <v>0</v>
      </c>
      <c r="G27" s="356">
        <f t="shared" si="6"/>
        <v>6</v>
      </c>
      <c r="H27" s="356">
        <f t="shared" si="6"/>
        <v>10</v>
      </c>
      <c r="I27" s="356">
        <f t="shared" si="6"/>
        <v>13</v>
      </c>
      <c r="J27" s="356">
        <f t="shared" si="6"/>
        <v>17</v>
      </c>
      <c r="K27" s="356">
        <f t="shared" si="6"/>
        <v>20</v>
      </c>
      <c r="L27" s="356">
        <f t="shared" si="6"/>
        <v>23</v>
      </c>
    </row>
    <row r="28" spans="1:12" ht="14.1">
      <c r="A28" s="351">
        <f>ROW()</f>
        <v>28</v>
      </c>
      <c r="B28" s="433" t="s">
        <v>255</v>
      </c>
      <c r="C28" s="725">
        <f>MAX(G28:L28)</f>
        <v>66.666666666666671</v>
      </c>
      <c r="D28" s="482"/>
      <c r="E28" s="314"/>
      <c r="F28" s="651"/>
      <c r="G28" s="651">
        <f t="shared" ref="G28:L28" si="7">IFERROR(+G20/G27,0)</f>
        <v>66.666666666666671</v>
      </c>
      <c r="H28" s="651">
        <f t="shared" si="7"/>
        <v>60</v>
      </c>
      <c r="I28" s="651">
        <f t="shared" si="7"/>
        <v>61.53846153846154</v>
      </c>
      <c r="J28" s="651">
        <f t="shared" si="7"/>
        <v>58.823529411764703</v>
      </c>
      <c r="K28" s="651">
        <f t="shared" si="7"/>
        <v>60</v>
      </c>
      <c r="L28" s="651">
        <f t="shared" si="7"/>
        <v>60.869565217391305</v>
      </c>
    </row>
    <row r="29" spans="1:12" ht="14.1">
      <c r="A29" s="351">
        <f>ROW()</f>
        <v>29</v>
      </c>
      <c r="B29" s="111" t="s">
        <v>256</v>
      </c>
      <c r="C29" s="725"/>
      <c r="D29" s="54"/>
      <c r="E29" s="51"/>
      <c r="F29" s="515"/>
      <c r="G29" s="515">
        <f>' Enrol &amp; Rev'!G21</f>
        <v>25</v>
      </c>
      <c r="H29" s="515">
        <f>' Enrol &amp; Rev'!H21</f>
        <v>33.333333333333336</v>
      </c>
      <c r="I29" s="515">
        <f>' Enrol &amp; Rev'!I21</f>
        <v>40</v>
      </c>
      <c r="J29" s="515">
        <f>' Enrol &amp; Rev'!J21</f>
        <v>45.454545454545453</v>
      </c>
      <c r="K29" s="515">
        <f>' Enrol &amp; Rev'!K21</f>
        <v>50</v>
      </c>
      <c r="L29" s="515">
        <f>' Enrol &amp; Rev'!L21</f>
        <v>53.846153846153847</v>
      </c>
    </row>
    <row r="30" spans="1:12" ht="14.1">
      <c r="A30" s="351">
        <f>ROW()</f>
        <v>30</v>
      </c>
      <c r="B30" s="418" t="s">
        <v>257</v>
      </c>
      <c r="C30" s="725">
        <f t="shared" ref="C30:C35" si="8">MAX(G30:L30)</f>
        <v>8</v>
      </c>
      <c r="D30" s="483"/>
      <c r="E30" s="51"/>
      <c r="F30" s="143">
        <f>+Staff!G86</f>
        <v>3</v>
      </c>
      <c r="G30" s="143">
        <f>+Staff!H86</f>
        <v>3</v>
      </c>
      <c r="H30" s="143">
        <f>+Staff!I86</f>
        <v>3</v>
      </c>
      <c r="I30" s="143">
        <f>+Staff!J86</f>
        <v>5</v>
      </c>
      <c r="J30" s="143">
        <f>+Staff!K86</f>
        <v>6</v>
      </c>
      <c r="K30" s="143">
        <f>+Staff!L86</f>
        <v>7</v>
      </c>
      <c r="L30" s="143">
        <f>+Staff!M86</f>
        <v>8</v>
      </c>
    </row>
    <row r="31" spans="1:12" ht="14.1">
      <c r="A31" s="351">
        <f>ROW()</f>
        <v>31</v>
      </c>
      <c r="B31" s="417" t="s">
        <v>258</v>
      </c>
      <c r="C31" s="726">
        <f t="shared" si="8"/>
        <v>200</v>
      </c>
      <c r="D31" s="482"/>
      <c r="E31" s="314"/>
      <c r="F31" s="356">
        <f>IFERROR(F20/F30,0)</f>
        <v>0</v>
      </c>
      <c r="G31" s="356">
        <f t="shared" ref="G31:L31" si="9">IFERROR(+G20/G30,0)</f>
        <v>133.33333333333334</v>
      </c>
      <c r="H31" s="356">
        <f t="shared" si="9"/>
        <v>200</v>
      </c>
      <c r="I31" s="356">
        <f t="shared" si="9"/>
        <v>160</v>
      </c>
      <c r="J31" s="356">
        <f t="shared" si="9"/>
        <v>166.66666666666666</v>
      </c>
      <c r="K31" s="356">
        <f t="shared" si="9"/>
        <v>171.42857142857142</v>
      </c>
      <c r="L31" s="356">
        <f t="shared" si="9"/>
        <v>175</v>
      </c>
    </row>
    <row r="32" spans="1:12" ht="14.1">
      <c r="A32" s="351">
        <f>ROW()</f>
        <v>32</v>
      </c>
      <c r="B32" s="418" t="s">
        <v>259</v>
      </c>
      <c r="C32" s="725">
        <f t="shared" si="8"/>
        <v>3.3333333333333335</v>
      </c>
      <c r="D32" s="483"/>
      <c r="E32" s="51"/>
      <c r="F32" s="143">
        <f>IFERROR(F27/F30,0)</f>
        <v>0</v>
      </c>
      <c r="G32" s="143">
        <f t="shared" ref="G32:L32" si="10">IFERROR(+G27/G30,0)</f>
        <v>2</v>
      </c>
      <c r="H32" s="143">
        <f t="shared" si="10"/>
        <v>3.3333333333333335</v>
      </c>
      <c r="I32" s="143">
        <f t="shared" si="10"/>
        <v>2.6</v>
      </c>
      <c r="J32" s="143">
        <f t="shared" si="10"/>
        <v>2.8333333333333335</v>
      </c>
      <c r="K32" s="143">
        <f t="shared" si="10"/>
        <v>2.8571428571428572</v>
      </c>
      <c r="L32" s="143">
        <f t="shared" si="10"/>
        <v>2.875</v>
      </c>
    </row>
    <row r="33" spans="1:12" ht="14.1">
      <c r="A33" s="351">
        <f>ROW()</f>
        <v>33</v>
      </c>
      <c r="B33" s="418" t="s">
        <v>260</v>
      </c>
      <c r="C33" s="727">
        <f t="shared" si="8"/>
        <v>12</v>
      </c>
      <c r="D33" s="483"/>
      <c r="E33" s="51"/>
      <c r="F33" s="143">
        <f>+Staff!G94</f>
        <v>3</v>
      </c>
      <c r="G33" s="143">
        <f>+Staff!H94</f>
        <v>4</v>
      </c>
      <c r="H33" s="143">
        <f>+Staff!I94</f>
        <v>6</v>
      </c>
      <c r="I33" s="143">
        <f>+Staff!J94</f>
        <v>9</v>
      </c>
      <c r="J33" s="143">
        <f>+Staff!K94</f>
        <v>10</v>
      </c>
      <c r="K33" s="143">
        <f>+Staff!L94</f>
        <v>11</v>
      </c>
      <c r="L33" s="143">
        <f>+Staff!M94</f>
        <v>12</v>
      </c>
    </row>
    <row r="34" spans="1:12" ht="14.1">
      <c r="A34" s="351">
        <f>ROW()</f>
        <v>34</v>
      </c>
      <c r="B34" s="417" t="s">
        <v>261</v>
      </c>
      <c r="C34" s="725">
        <f t="shared" si="8"/>
        <v>116.66666666666667</v>
      </c>
      <c r="D34" s="482"/>
      <c r="E34" s="314"/>
      <c r="F34" s="356"/>
      <c r="G34" s="356">
        <f t="shared" ref="G34:L34" si="11">IFERROR(+G20/G33,0)</f>
        <v>100</v>
      </c>
      <c r="H34" s="356">
        <f t="shared" si="11"/>
        <v>100</v>
      </c>
      <c r="I34" s="356">
        <f t="shared" si="11"/>
        <v>88.888888888888886</v>
      </c>
      <c r="J34" s="356">
        <f t="shared" si="11"/>
        <v>100</v>
      </c>
      <c r="K34" s="356">
        <f t="shared" si="11"/>
        <v>109.09090909090909</v>
      </c>
      <c r="L34" s="356">
        <f t="shared" si="11"/>
        <v>116.66666666666667</v>
      </c>
    </row>
    <row r="35" spans="1:12" ht="14.1">
      <c r="A35" s="351">
        <f>ROW()</f>
        <v>35</v>
      </c>
      <c r="B35" s="418" t="s">
        <v>262</v>
      </c>
      <c r="C35" s="725">
        <f t="shared" si="8"/>
        <v>1.9166666666666667</v>
      </c>
      <c r="D35" s="483"/>
      <c r="E35" s="51"/>
      <c r="F35" s="515"/>
      <c r="G35" s="143">
        <f t="shared" ref="G35:L35" si="12">IFERROR(+G27/G33,0)</f>
        <v>1.5</v>
      </c>
      <c r="H35" s="143">
        <f t="shared" si="12"/>
        <v>1.6666666666666667</v>
      </c>
      <c r="I35" s="143">
        <f t="shared" si="12"/>
        <v>1.4444444444444444</v>
      </c>
      <c r="J35" s="143">
        <f t="shared" si="12"/>
        <v>1.7</v>
      </c>
      <c r="K35" s="143">
        <f t="shared" si="12"/>
        <v>1.8181818181818181</v>
      </c>
      <c r="L35" s="143">
        <f t="shared" si="12"/>
        <v>1.9166666666666667</v>
      </c>
    </row>
    <row r="36" spans="1:12" ht="14.1">
      <c r="A36" s="351">
        <f>ROW()</f>
        <v>36</v>
      </c>
      <c r="B36" s="418" t="s">
        <v>263</v>
      </c>
      <c r="C36" s="484">
        <f t="shared" ref="C36:C41" si="13">AVERAGE(G36:L36)</f>
        <v>61891.865079365081</v>
      </c>
      <c r="D36" s="484"/>
      <c r="E36" s="112"/>
      <c r="F36" s="135"/>
      <c r="G36" s="135">
        <f>IFERROR(+Staff!H249/G30,0)</f>
        <v>60000</v>
      </c>
      <c r="H36" s="135">
        <f>IFERROR(+Staff!I249/H30,0)</f>
        <v>60000</v>
      </c>
      <c r="I36" s="135">
        <f>IFERROR(+Staff!J249/I30,0)</f>
        <v>64000</v>
      </c>
      <c r="J36" s="135">
        <f>IFERROR(+Staff!K249/J30,0)</f>
        <v>65833.333333333328</v>
      </c>
      <c r="K36" s="135">
        <f>IFERROR(+Staff!L249/K30,0)</f>
        <v>62142.857142857145</v>
      </c>
      <c r="L36" s="135">
        <f>IFERROR(+Staff!M249/L30,0)</f>
        <v>59375</v>
      </c>
    </row>
    <row r="37" spans="1:12" ht="14.1">
      <c r="A37" s="351">
        <f>ROW()</f>
        <v>37</v>
      </c>
      <c r="B37" s="418" t="s">
        <v>264</v>
      </c>
      <c r="C37" s="484">
        <f t="shared" si="13"/>
        <v>17853.956228956227</v>
      </c>
      <c r="D37" s="484"/>
      <c r="E37" s="51"/>
      <c r="F37" s="143"/>
      <c r="G37" s="143">
        <f>IFERROR(+Staff!H256/G33,0)</f>
        <v>12500</v>
      </c>
      <c r="H37" s="143">
        <f>IFERROR(+Staff!I256/H33,0)</f>
        <v>23333.333333333332</v>
      </c>
      <c r="I37" s="143">
        <f>IFERROR(+Staff!J256/I33,0)</f>
        <v>20555.555555555555</v>
      </c>
      <c r="J37" s="143">
        <f>IFERROR(+Staff!K256/J33,0)</f>
        <v>18500</v>
      </c>
      <c r="K37" s="143">
        <f>IFERROR(+Staff!L256/K33,0)</f>
        <v>16818.18181818182</v>
      </c>
      <c r="L37" s="143">
        <f>IFERROR(+Staff!M256/L33,0)</f>
        <v>15416.666666666666</v>
      </c>
    </row>
    <row r="38" spans="1:12" ht="14.1">
      <c r="A38" s="351">
        <f>ROW()</f>
        <v>38</v>
      </c>
      <c r="B38" s="418" t="s">
        <v>265</v>
      </c>
      <c r="C38" s="484">
        <f t="shared" si="13"/>
        <v>0</v>
      </c>
      <c r="D38" s="484"/>
      <c r="E38" s="51"/>
      <c r="F38" s="143"/>
      <c r="G38" s="143">
        <f>IFERROR(+Staff!H271/G24,0)</f>
        <v>0</v>
      </c>
      <c r="H38" s="143">
        <f>IFERROR(+Staff!I271/H24,0)</f>
        <v>0</v>
      </c>
      <c r="I38" s="143">
        <f>IFERROR(+Staff!J271/I24,0)</f>
        <v>0</v>
      </c>
      <c r="J38" s="143">
        <f>IFERROR(+Staff!K271/J24,0)</f>
        <v>0</v>
      </c>
      <c r="K38" s="143">
        <f>IFERROR(+Staff!L271/K24,0)</f>
        <v>0</v>
      </c>
      <c r="L38" s="143">
        <f>IFERROR(+Staff!M271/L24,0)</f>
        <v>0</v>
      </c>
    </row>
    <row r="39" spans="1:12" ht="14.1">
      <c r="A39" s="351">
        <f>ROW()</f>
        <v>39</v>
      </c>
      <c r="B39" s="418" t="s">
        <v>266</v>
      </c>
      <c r="C39" s="484">
        <f t="shared" si="13"/>
        <v>41666.666666666664</v>
      </c>
      <c r="D39" s="484"/>
      <c r="E39" s="51"/>
      <c r="F39" s="143"/>
      <c r="G39" s="143">
        <f>IFERROR(Staff!H283/G25,0)</f>
        <v>0</v>
      </c>
      <c r="H39" s="143">
        <f>IFERROR(Staff!I283/H25,0)</f>
        <v>50000</v>
      </c>
      <c r="I39" s="143">
        <f>IFERROR(Staff!J283/I25,0)</f>
        <v>50000</v>
      </c>
      <c r="J39" s="143">
        <f>IFERROR(Staff!K283/J25,0)</f>
        <v>50000</v>
      </c>
      <c r="K39" s="143">
        <f>IFERROR(Staff!L283/K25,0)</f>
        <v>50000</v>
      </c>
      <c r="L39" s="143">
        <f>IFERROR(Staff!M283/L25,0)</f>
        <v>50000</v>
      </c>
    </row>
    <row r="40" spans="1:12" ht="14.1">
      <c r="A40" s="351">
        <f>ROW()</f>
        <v>40</v>
      </c>
      <c r="B40" s="418" t="s">
        <v>267</v>
      </c>
      <c r="C40" s="484">
        <f t="shared" si="13"/>
        <v>50000</v>
      </c>
      <c r="D40" s="484"/>
      <c r="E40" s="51"/>
      <c r="F40" s="143"/>
      <c r="G40" s="143">
        <f>IFERROR(Staff!H394/G26,0)</f>
        <v>50000</v>
      </c>
      <c r="H40" s="143">
        <f>IFERROR(Staff!I394/H26,0)</f>
        <v>50000</v>
      </c>
      <c r="I40" s="143">
        <f>IFERROR(Staff!J394/I26,0)</f>
        <v>50000</v>
      </c>
      <c r="J40" s="143">
        <f>IFERROR(Staff!K394/J26,0)</f>
        <v>50000</v>
      </c>
      <c r="K40" s="143">
        <f>IFERROR(Staff!L394/K26,0)</f>
        <v>50000</v>
      </c>
      <c r="L40" s="143">
        <f>IFERROR(Staff!M394/L26,0)</f>
        <v>50000</v>
      </c>
    </row>
    <row r="41" spans="1:12" ht="14.1">
      <c r="A41" s="351">
        <f>ROW()</f>
        <v>41</v>
      </c>
      <c r="B41" s="418" t="s">
        <v>268</v>
      </c>
      <c r="C41" s="484">
        <f t="shared" si="13"/>
        <v>4304.4092071611258</v>
      </c>
      <c r="D41" s="484"/>
      <c r="E41" s="51"/>
      <c r="F41" s="143"/>
      <c r="G41" s="143">
        <f>IFERROR(+Summary!G18/G27,0)</f>
        <v>4680</v>
      </c>
      <c r="H41" s="143">
        <f>IFERROR(+Summary!H18/H27,0)</f>
        <v>4212</v>
      </c>
      <c r="I41" s="143">
        <f>IFERROR(+Summary!I18/I27,0)</f>
        <v>4320</v>
      </c>
      <c r="J41" s="143">
        <f>IFERROR(+Summary!J18/J27,0)</f>
        <v>4129.411764705882</v>
      </c>
      <c r="K41" s="143">
        <f>IFERROR(+Summary!K18/K27,0)</f>
        <v>4212</v>
      </c>
      <c r="L41" s="143">
        <f>IFERROR(+Summary!L18/L27,0)</f>
        <v>4273.04347826087</v>
      </c>
    </row>
    <row r="42" spans="1:12" ht="14.1">
      <c r="A42" s="351">
        <f>ROW()</f>
        <v>42</v>
      </c>
      <c r="B42" s="418"/>
      <c r="C42" s="435"/>
      <c r="D42" s="435"/>
      <c r="E42" s="51"/>
      <c r="F42" s="143"/>
      <c r="G42" s="143"/>
      <c r="H42" s="143"/>
      <c r="I42" s="143"/>
      <c r="J42" s="143"/>
      <c r="K42" s="143"/>
      <c r="L42" s="143"/>
    </row>
    <row r="43" spans="1:12" ht="14.1">
      <c r="A43" s="351">
        <f>ROW()</f>
        <v>43</v>
      </c>
      <c r="B43" s="418" t="s">
        <v>269</v>
      </c>
      <c r="C43" s="484">
        <f>AVERAGE(G43:L43)</f>
        <v>9843.07289375031</v>
      </c>
      <c r="D43" s="484"/>
      <c r="E43" s="436"/>
      <c r="F43" s="656"/>
      <c r="G43" s="656">
        <f>IFERROR(Summary!G35/G20,0)</f>
        <v>8378.375</v>
      </c>
      <c r="H43" s="656">
        <f>IFERROR(Summary!H35/H20,0)</f>
        <v>9888.271893053332</v>
      </c>
      <c r="I43" s="656">
        <f>IFERROR(Summary!I35/I20,0)</f>
        <v>10068.166504685001</v>
      </c>
      <c r="J43" s="656">
        <f>IFERROR(Summary!J35/J20,0)</f>
        <v>10176.103271663998</v>
      </c>
      <c r="K43" s="656">
        <f>IFERROR(Summary!K35/K20,0)</f>
        <v>10248.061116316667</v>
      </c>
      <c r="L43" s="656">
        <f>IFERROR(Summary!L35/L20,0)</f>
        <v>10299.459576782858</v>
      </c>
    </row>
    <row r="44" spans="1:12" ht="14.1">
      <c r="A44" s="351">
        <f>ROW()</f>
        <v>44</v>
      </c>
      <c r="B44" s="418" t="s">
        <v>270</v>
      </c>
      <c r="C44" s="484">
        <f>AVERAGE(G44:L44)</f>
        <v>8843.7911505677621</v>
      </c>
      <c r="D44" s="484"/>
      <c r="E44" s="436"/>
      <c r="F44" s="105"/>
      <c r="G44" s="105">
        <f>IFERROR(Summary!G52/G20,0)</f>
        <v>8267.2063125000004</v>
      </c>
      <c r="H44" s="105">
        <f>IFERROR(Summary!H52/H20,0)</f>
        <v>8269.3735561458325</v>
      </c>
      <c r="I44" s="105">
        <f>IFERROR(Summary!I52/I20,0)</f>
        <v>8717.6561483035148</v>
      </c>
      <c r="J44" s="105">
        <f>IFERROR(Summary!J52/J20,0)</f>
        <v>9147.0409749320715</v>
      </c>
      <c r="K44" s="105">
        <f>IFERROR(Summary!K52/K20,0)</f>
        <v>9225.0076494811328</v>
      </c>
      <c r="L44" s="105">
        <f>IFERROR(Summary!L52/L20,0)</f>
        <v>9436.4622620440186</v>
      </c>
    </row>
    <row r="45" spans="1:12" ht="14.1">
      <c r="A45" s="351">
        <f>ROW()</f>
        <v>45</v>
      </c>
      <c r="B45" s="1262" t="s">
        <v>271</v>
      </c>
      <c r="C45" s="485">
        <f>AVERAGE(G45:L45)</f>
        <v>999.28174318254753</v>
      </c>
      <c r="D45" s="485"/>
      <c r="E45" s="437"/>
      <c r="F45" s="1263"/>
      <c r="G45" s="1264">
        <f t="shared" ref="G45:L45" si="14">+G43-G44</f>
        <v>111.16868749999958</v>
      </c>
      <c r="H45" s="1264">
        <f t="shared" si="14"/>
        <v>1618.8983369074995</v>
      </c>
      <c r="I45" s="1264">
        <f t="shared" si="14"/>
        <v>1350.5103563814864</v>
      </c>
      <c r="J45" s="1264">
        <f t="shared" si="14"/>
        <v>1029.0622967319268</v>
      </c>
      <c r="K45" s="1264">
        <f t="shared" si="14"/>
        <v>1023.053466835534</v>
      </c>
      <c r="L45" s="1263">
        <f t="shared" si="14"/>
        <v>862.99731473883912</v>
      </c>
    </row>
    <row r="46" spans="1:12" ht="14.1">
      <c r="A46" s="351">
        <f>ROW()</f>
        <v>46</v>
      </c>
      <c r="B46" s="418" t="s">
        <v>272</v>
      </c>
      <c r="C46" s="725">
        <f>MAX(G46:L46)</f>
        <v>15000</v>
      </c>
      <c r="D46" s="483"/>
      <c r="E46" s="51"/>
      <c r="F46" s="105"/>
      <c r="G46" s="105">
        <f>Facilities!G93</f>
        <v>3000</v>
      </c>
      <c r="H46" s="105">
        <f>Facilities!H93</f>
        <v>6000</v>
      </c>
      <c r="I46" s="105">
        <f>Facilities!I93</f>
        <v>6000</v>
      </c>
      <c r="J46" s="105">
        <f>Facilities!J93</f>
        <v>12000</v>
      </c>
      <c r="K46" s="105">
        <f>Facilities!K93</f>
        <v>15000</v>
      </c>
      <c r="L46" s="105">
        <f>Facilities!L93</f>
        <v>15000</v>
      </c>
    </row>
    <row r="47" spans="1:12" ht="14.1">
      <c r="A47" s="351">
        <f>ROW()</f>
        <v>47</v>
      </c>
      <c r="B47" s="418" t="s">
        <v>273</v>
      </c>
      <c r="C47" s="486">
        <f>MIN(G47:L47)</f>
        <v>7.5</v>
      </c>
      <c r="D47" s="486"/>
      <c r="E47" s="51"/>
      <c r="F47" s="105"/>
      <c r="G47" s="105">
        <f t="shared" ref="G47:L47" si="15">IFERROR(G46/G20,0)</f>
        <v>7.5</v>
      </c>
      <c r="H47" s="105">
        <f t="shared" si="15"/>
        <v>10</v>
      </c>
      <c r="I47" s="105">
        <f t="shared" si="15"/>
        <v>7.5</v>
      </c>
      <c r="J47" s="105">
        <f t="shared" si="15"/>
        <v>12</v>
      </c>
      <c r="K47" s="105">
        <f t="shared" si="15"/>
        <v>12.5</v>
      </c>
      <c r="L47" s="105">
        <f t="shared" si="15"/>
        <v>10.714285714285714</v>
      </c>
    </row>
    <row r="48" spans="1:12" ht="14.1">
      <c r="A48" s="351">
        <f>ROW()</f>
        <v>48</v>
      </c>
      <c r="B48" s="418" t="s">
        <v>274</v>
      </c>
      <c r="C48" s="486">
        <f>MIN(G48:L48)</f>
        <v>7.109004739336493</v>
      </c>
      <c r="D48" s="486"/>
      <c r="E48" s="51"/>
      <c r="F48" s="105"/>
      <c r="G48" s="105">
        <f t="shared" ref="G48:L48" si="16">IFERROR(+G46/G22,0)</f>
        <v>7.1428571428571432</v>
      </c>
      <c r="H48" s="105">
        <f t="shared" si="16"/>
        <v>9.4936708860759502</v>
      </c>
      <c r="I48" s="105">
        <f t="shared" si="16"/>
        <v>7.109004739336493</v>
      </c>
      <c r="J48" s="105">
        <f t="shared" si="16"/>
        <v>11.342155009451796</v>
      </c>
      <c r="K48" s="105">
        <f t="shared" si="16"/>
        <v>11.82033096926714</v>
      </c>
      <c r="L48" s="105">
        <f t="shared" si="16"/>
        <v>10.141987829614605</v>
      </c>
    </row>
    <row r="49" spans="1:12" ht="14.1">
      <c r="A49" s="351">
        <f>ROW()</f>
        <v>49</v>
      </c>
      <c r="B49" s="418" t="s">
        <v>275</v>
      </c>
      <c r="C49" s="484">
        <f>AVERAGE(G49:L49)</f>
        <v>0</v>
      </c>
      <c r="D49" s="486"/>
      <c r="E49" s="51"/>
      <c r="F49" s="105"/>
      <c r="G49" s="105">
        <f>+Summary!G28/Summary!G9</f>
        <v>0</v>
      </c>
      <c r="H49" s="105">
        <f>+Summary!H28/Summary!H9</f>
        <v>0</v>
      </c>
      <c r="I49" s="105">
        <f>+Summary!I28/Summary!I9</f>
        <v>0</v>
      </c>
      <c r="J49" s="105">
        <f>+Summary!J28/Summary!J9</f>
        <v>0</v>
      </c>
      <c r="K49" s="105">
        <f>+Summary!K28/Summary!K9</f>
        <v>0</v>
      </c>
      <c r="L49" s="105">
        <f>+Summary!L28/Summary!L9</f>
        <v>0</v>
      </c>
    </row>
    <row r="50" spans="1:12" ht="14.1">
      <c r="A50" s="351">
        <f>ROW()</f>
        <v>50</v>
      </c>
      <c r="B50" s="1767"/>
      <c r="C50" s="1767"/>
      <c r="D50" s="1767"/>
      <c r="E50" s="1767"/>
      <c r="F50" s="511"/>
      <c r="G50" s="511"/>
      <c r="H50" s="511"/>
      <c r="I50" s="511"/>
      <c r="J50" s="511"/>
      <c r="K50" s="511"/>
      <c r="L50" s="511"/>
    </row>
    <row r="51" spans="1:12" ht="18">
      <c r="A51" s="351">
        <f>ROW()</f>
        <v>51</v>
      </c>
      <c r="B51" s="990" t="s">
        <v>276</v>
      </c>
      <c r="C51" s="991"/>
      <c r="D51" s="991"/>
      <c r="E51" s="991"/>
      <c r="F51" s="992">
        <f>Summary!F6</f>
        <v>0</v>
      </c>
      <c r="G51" s="993">
        <f>Summary!G6</f>
        <v>1</v>
      </c>
      <c r="H51" s="993">
        <f>Summary!H6</f>
        <v>2</v>
      </c>
      <c r="I51" s="993">
        <f>Summary!I6</f>
        <v>3</v>
      </c>
      <c r="J51" s="993">
        <f>Summary!J6</f>
        <v>4</v>
      </c>
      <c r="K51" s="993">
        <f>Summary!K6</f>
        <v>5</v>
      </c>
      <c r="L51" s="993">
        <f>Summary!L6</f>
        <v>6</v>
      </c>
    </row>
    <row r="52" spans="1:12" ht="14.1">
      <c r="A52" s="351">
        <f>ROW()</f>
        <v>52</v>
      </c>
      <c r="B52" s="1265" t="s">
        <v>277</v>
      </c>
      <c r="C52" s="994"/>
      <c r="D52" s="994"/>
      <c r="E52" s="994"/>
      <c r="F52" s="1266"/>
      <c r="G52" s="1266"/>
      <c r="H52" s="1266"/>
      <c r="I52" s="1266"/>
      <c r="J52" s="1266"/>
      <c r="K52" s="1266"/>
      <c r="L52" s="1266"/>
    </row>
    <row r="53" spans="1:12" ht="14.1">
      <c r="A53" s="351">
        <f>ROW()</f>
        <v>53</v>
      </c>
      <c r="B53" s="1767" t="str">
        <f>+Summary!B15</f>
        <v>State &amp; Local Revenue w/o St SpEd</v>
      </c>
      <c r="C53" s="420">
        <f>IFERROR(Summary!C15/Summary!C$35,)</f>
        <v>0.82591663643552349</v>
      </c>
      <c r="D53" s="420"/>
      <c r="E53" s="420"/>
      <c r="F53" s="657">
        <f>IF(Summary!F15&gt;0,Summary!F15/Summary!F$35,0)</f>
        <v>0</v>
      </c>
      <c r="G53" s="657">
        <f>IF(Summary!G15&gt;0,Summary!G15/Summary!G$35,0)</f>
        <v>0.84431646948244732</v>
      </c>
      <c r="H53" s="657">
        <f>IF(Summary!H15&gt;0,Summary!H15/Summary!H$35,0)</f>
        <v>0.84160403736804701</v>
      </c>
      <c r="I53" s="657">
        <f>IF(Summary!I15&gt;0,Summary!I15/Summary!I$35,0)</f>
        <v>0.8411827751675599</v>
      </c>
      <c r="J53" s="657">
        <f>IF(Summary!J15&gt;0,Summary!J15/Summary!J$35,0)</f>
        <v>0.84093716709546329</v>
      </c>
      <c r="K53" s="657">
        <f>IF(Summary!K15&gt;0,Summary!K15/Summary!K$35,0)</f>
        <v>0.84077630265247605</v>
      </c>
      <c r="L53" s="657">
        <f>IF(Summary!L15&gt;0,Summary!L15/Summary!L$35,0)</f>
        <v>0.84066277567062853</v>
      </c>
    </row>
    <row r="54" spans="1:12" ht="14.1">
      <c r="A54" s="351">
        <f>ROW()</f>
        <v>54</v>
      </c>
      <c r="B54" s="1767" t="str">
        <f>+Summary!B16</f>
        <v>CS Sponsorship Fee (Infl' Adj'd)</v>
      </c>
      <c r="C54" s="1037">
        <f>IFERROR(Summary!C16/Summary!C$35,0)</f>
        <v>-9.6236278700354214E-3</v>
      </c>
      <c r="D54" s="420"/>
      <c r="E54" s="420"/>
      <c r="F54" s="657">
        <f>IF(Summary!F16&gt;0,Summary!F16/Summary!F$35,0)</f>
        <v>0</v>
      </c>
      <c r="G54" s="657">
        <f>IF(Summary!G16&gt;0,Summary!G16/Summary!G$35,0)</f>
        <v>0</v>
      </c>
      <c r="H54" s="657">
        <f>IF(Summary!H16&gt;0,Summary!H16/Summary!H$35,0)</f>
        <v>0</v>
      </c>
      <c r="I54" s="657">
        <f>IF(Summary!I16&gt;0,Summary!I16/Summary!I$35,0)</f>
        <v>0</v>
      </c>
      <c r="J54" s="657">
        <f>IF(Summary!J16&gt;0,Summary!J16/Summary!J$35,0)</f>
        <v>0</v>
      </c>
      <c r="K54" s="657">
        <f>IF(Summary!K16&gt;0,Summary!K16/Summary!K$35,0)</f>
        <v>0</v>
      </c>
      <c r="L54" s="657">
        <f>IF(Summary!L16&gt;0,Summary!L16/Summary!L$35,0)</f>
        <v>0</v>
      </c>
    </row>
    <row r="55" spans="1:12" ht="14.1">
      <c r="A55" s="351">
        <f>ROW()</f>
        <v>55</v>
      </c>
      <c r="B55" s="1767" t="str">
        <f>+Summary!B17</f>
        <v>Title I</v>
      </c>
      <c r="C55" s="420">
        <f>IFERROR(Summary!C17/Summary!C$35,)</f>
        <v>4.2818216293061269E-2</v>
      </c>
      <c r="D55" s="420"/>
      <c r="E55" s="420"/>
      <c r="F55" s="657">
        <f>IF(Summary!F17&gt;0,Summary!F17/Summary!F$35,0)</f>
        <v>0</v>
      </c>
      <c r="G55" s="657">
        <f>IF(Summary!G17&gt;0,Summary!G17/Summary!G$35,0)</f>
        <v>5.2271472690109955E-2</v>
      </c>
      <c r="H55" s="657">
        <f>IF(Summary!H17&gt;0,Summary!H17/Summary!H$35,0)</f>
        <v>4.428984202059278E-2</v>
      </c>
      <c r="I55" s="657">
        <f>IF(Summary!I17&gt;0,Summary!I17/Summary!I$35,0)</f>
        <v>4.3498486024859596E-2</v>
      </c>
      <c r="J55" s="657">
        <f>IF(Summary!J17&gt;0,Summary!J17/Summary!J$35,0)</f>
        <v>4.3037102543907878E-2</v>
      </c>
      <c r="K55" s="657">
        <f>IF(Summary!K17&gt;0,Summary!K17/Summary!K$35,0)</f>
        <v>4.2734912978095799E-2</v>
      </c>
      <c r="L55" s="657">
        <f>IF(Summary!L17&gt;0,Summary!L17/Summary!L$35,0)</f>
        <v>4.2521648513212398E-2</v>
      </c>
    </row>
    <row r="56" spans="1:12" ht="14.1">
      <c r="A56" s="351">
        <f>ROW()</f>
        <v>56</v>
      </c>
      <c r="B56" s="1767" t="str">
        <f>+Summary!B18</f>
        <v>Title IIA</v>
      </c>
      <c r="C56" s="420">
        <f>IFERROR(Summary!C18/Summary!C$35,)</f>
        <v>6.8634291215273462E-3</v>
      </c>
      <c r="D56" s="420"/>
      <c r="E56" s="420"/>
      <c r="F56" s="657">
        <f>IF(Summary!F18&gt;0,Summary!F18/Summary!F$35,0)</f>
        <v>0</v>
      </c>
      <c r="G56" s="657">
        <f>IF(Summary!G18&gt;0,Summary!G18/Summary!G$35,0)</f>
        <v>8.3787130559326833E-3</v>
      </c>
      <c r="H56" s="657">
        <f>IF(Summary!H18&gt;0,Summary!H18/Summary!H$35,0)</f>
        <v>7.0993193511716245E-3</v>
      </c>
      <c r="I56" s="657">
        <f>IF(Summary!I18&gt;0,Summary!I18/Summary!I$35,0)</f>
        <v>6.9724711015986835E-3</v>
      </c>
      <c r="J56" s="657">
        <f>IF(Summary!J18&gt;0,Summary!J18/Summary!J$35,0)</f>
        <v>6.8985148957240172E-3</v>
      </c>
      <c r="K56" s="657">
        <f>IF(Summary!K18&gt;0,Summary!K18/Summary!K$35,0)</f>
        <v>6.8500762440057653E-3</v>
      </c>
      <c r="L56" s="657">
        <f>IF(Summary!L18&gt;0,Summary!L18/Summary!L$35,0)</f>
        <v>6.8158915986471294E-3</v>
      </c>
    </row>
    <row r="57" spans="1:12" ht="14.1">
      <c r="A57" s="351">
        <f>ROW()</f>
        <v>57</v>
      </c>
      <c r="B57" s="1767" t="str">
        <f>+Summary!B19</f>
        <v>Title III</v>
      </c>
      <c r="C57" s="420">
        <f>IFERROR(Summary!C19/Summary!C$35,)</f>
        <v>3.7934622495051427E-3</v>
      </c>
      <c r="D57" s="420"/>
      <c r="E57" s="420"/>
      <c r="F57" s="657">
        <f>IF(Summary!F19&gt;0,Summary!F19/Summary!F$35,0)</f>
        <v>0</v>
      </c>
      <c r="G57" s="657">
        <f>IF(Summary!G19&gt;0,Summary!G19/Summary!G$35,0)</f>
        <v>4.630969609261939E-3</v>
      </c>
      <c r="H57" s="657">
        <f>IF(Summary!H19&gt;0,Summary!H19/Summary!H$35,0)</f>
        <v>3.923840325148989E-3</v>
      </c>
      <c r="I57" s="657">
        <f>IF(Summary!I19&gt;0,Summary!I19/Summary!I$35,0)</f>
        <v>3.8537304664106684E-3</v>
      </c>
      <c r="J57" s="657">
        <f>IF(Summary!J19&gt;0,Summary!J19/Summary!J$35,0)</f>
        <v>3.8128543868104253E-3</v>
      </c>
      <c r="K57" s="657">
        <f>IF(Summary!K19&gt;0,Summary!K19/Summary!K$35,0)</f>
        <v>3.7860820266014772E-3</v>
      </c>
      <c r="L57" s="657">
        <f>IF(Summary!L19&gt;0,Summary!L19/Summary!L$35,0)</f>
        <v>3.7671879491098094E-3</v>
      </c>
    </row>
    <row r="58" spans="1:12" ht="14.1">
      <c r="A58" s="351">
        <f>ROW()</f>
        <v>58</v>
      </c>
      <c r="B58" s="1767" t="str">
        <f>+Summary!B20</f>
        <v>Title IV</v>
      </c>
      <c r="C58" s="420">
        <f>IFERROR(Summary!C20/Summary!C$35,)</f>
        <v>0</v>
      </c>
      <c r="D58" s="420"/>
      <c r="E58" s="420"/>
      <c r="F58" s="657">
        <f>IF(Summary!F20&gt;0,Summary!F20/Summary!F$35,0)</f>
        <v>0</v>
      </c>
      <c r="G58" s="657">
        <f>IF(Summary!G20&gt;0,Summary!G20/Summary!G$35,0)</f>
        <v>0</v>
      </c>
      <c r="H58" s="657">
        <f>IF(Summary!H20&gt;0,Summary!H20/Summary!H$35,0)</f>
        <v>0</v>
      </c>
      <c r="I58" s="657">
        <f>IF(Summary!I20&gt;0,Summary!I20/Summary!I$35,0)</f>
        <v>0</v>
      </c>
      <c r="J58" s="657">
        <f>IF(Summary!J20&gt;0,Summary!J20/Summary!J$35,0)</f>
        <v>0</v>
      </c>
      <c r="K58" s="657">
        <f>IF(Summary!K20&gt;0,Summary!K20/Summary!K$35,0)</f>
        <v>0</v>
      </c>
      <c r="L58" s="657">
        <f>IF(Summary!L20&gt;0,Summary!L20/Summary!L$35,0)</f>
        <v>0</v>
      </c>
    </row>
    <row r="59" spans="1:12" ht="14.1">
      <c r="A59" s="351">
        <f>ROW()</f>
        <v>59</v>
      </c>
      <c r="B59" s="1767" t="str">
        <f>+Summary!B21</f>
        <v>Federal Breakfast Program</v>
      </c>
      <c r="C59" s="420">
        <f>IFERROR(Summary!C21/Summary!C$35,)</f>
        <v>3.0093496917466055E-2</v>
      </c>
      <c r="D59" s="420"/>
      <c r="E59" s="420"/>
      <c r="F59" s="657">
        <f>IF(Summary!F21&gt;0,Summary!F21/Summary!F$35,0)</f>
        <v>0</v>
      </c>
      <c r="G59" s="657">
        <f>IF(Summary!G21&gt;0,Summary!G21/Summary!G$35,0)</f>
        <v>3.6737434168320232E-2</v>
      </c>
      <c r="H59" s="657">
        <f>IF(Summary!H21&gt;0,Summary!H21/Summary!H$35,0)</f>
        <v>3.1127784847444818E-2</v>
      </c>
      <c r="I59" s="657">
        <f>IF(Summary!I21&gt;0,Summary!I21/Summary!I$35,0)</f>
        <v>3.0571604060855767E-2</v>
      </c>
      <c r="J59" s="657">
        <f>IF(Summary!J21&gt;0,Summary!J21/Summary!J$35,0)</f>
        <v>3.0247334542789921E-2</v>
      </c>
      <c r="K59" s="657">
        <f>IF(Summary!K21&gt;0,Summary!K21/Summary!K$35,0)</f>
        <v>3.0034949685256048E-2</v>
      </c>
      <c r="L59" s="657">
        <f>IF(Summary!L21&gt;0,Summary!L21/Summary!L$35,0)</f>
        <v>2.9885063163298951E-2</v>
      </c>
    </row>
    <row r="60" spans="1:12" ht="14.1">
      <c r="A60" s="351">
        <f>ROW()</f>
        <v>60</v>
      </c>
      <c r="B60" s="1767" t="str">
        <f>+Summary!B22</f>
        <v>Federal Lunch Program</v>
      </c>
      <c r="C60" s="420">
        <f>IFERROR(Summary!C22/Summary!C$35,)</f>
        <v>4.179652349648063E-2</v>
      </c>
      <c r="D60" s="420"/>
      <c r="E60" s="420"/>
      <c r="F60" s="657">
        <f>IF(Summary!F22&gt;0,Summary!F22/Summary!F$35,0)</f>
        <v>0</v>
      </c>
      <c r="G60" s="657">
        <f>IF(Summary!G22&gt;0,Summary!G22/Summary!G$35,0)</f>
        <v>5.1024214122666986E-2</v>
      </c>
      <c r="H60" s="657">
        <f>IF(Summary!H22&gt;0,Summary!H22/Summary!H$35,0)</f>
        <v>4.3233034510340024E-2</v>
      </c>
      <c r="I60" s="657">
        <f>IF(Summary!I22&gt;0,Summary!I22/Summary!I$35,0)</f>
        <v>4.2460561195633011E-2</v>
      </c>
      <c r="J60" s="657">
        <f>IF(Summary!J22&gt;0,Summary!J22/Summary!J$35,0)</f>
        <v>4.2010186864985997E-2</v>
      </c>
      <c r="K60" s="657">
        <f>IF(Summary!K22&gt;0,Summary!K22/Summary!K$35,0)</f>
        <v>4.1715207896188954E-2</v>
      </c>
      <c r="L60" s="657">
        <f>IF(Summary!L22&gt;0,Summary!L22/Summary!L$35,0)</f>
        <v>4.1507032171248542E-2</v>
      </c>
    </row>
    <row r="61" spans="1:12" ht="14.1">
      <c r="A61" s="351">
        <f>ROW()</f>
        <v>61</v>
      </c>
      <c r="B61" s="1767" t="str">
        <f>+Summary!B23</f>
        <v>IDEA</v>
      </c>
      <c r="C61" s="420">
        <f>IFERROR(Summary!C23/Summary!C$35,)</f>
        <v>1.0808434321721483E-2</v>
      </c>
      <c r="D61" s="420"/>
      <c r="E61" s="420"/>
      <c r="F61" s="657">
        <f>IF(Summary!F23&gt;0,Summary!F23/Summary!F$35,0)</f>
        <v>0</v>
      </c>
      <c r="G61" s="657">
        <f>IF(Summary!G23&gt;0,Summary!G23/Summary!G$35,0)</f>
        <v>1.3194682739791427E-2</v>
      </c>
      <c r="H61" s="657">
        <f>IF(Summary!H23&gt;0,Summary!H23/Summary!H$35,0)</f>
        <v>1.1179911029516E-2</v>
      </c>
      <c r="I61" s="657">
        <f>IF(Summary!I23&gt;0,Summary!I23/Summary!I$35,0)</f>
        <v>1.098015214076545E-2</v>
      </c>
      <c r="J61" s="657">
        <f>IF(Summary!J23&gt;0,Summary!J23/Summary!J$35,0)</f>
        <v>1.0863686919120942E-2</v>
      </c>
      <c r="K61" s="657">
        <f>IF(Summary!K23&gt;0,Summary!K23/Summary!K$35,0)</f>
        <v>1.078740639280395E-2</v>
      </c>
      <c r="L61" s="657">
        <f>IF(Summary!L23&gt;0,Summary!L23/Summary!L$35,0)</f>
        <v>1.07335728807755E-2</v>
      </c>
    </row>
    <row r="62" spans="1:12" ht="14.1">
      <c r="A62" s="351">
        <f>ROW()</f>
        <v>62</v>
      </c>
      <c r="B62" s="1767" t="str">
        <f>+Summary!B24</f>
        <v>State Special Education Funding</v>
      </c>
      <c r="C62" s="420">
        <f>IFERROR(Summary!C24/Summary!C$35,)</f>
        <v>2.9427939107749518E-2</v>
      </c>
      <c r="D62" s="420"/>
      <c r="E62" s="420"/>
      <c r="F62" s="657">
        <f>IF(Summary!F24&gt;0,Summary!F24/Summary!F$35,0)</f>
        <v>0</v>
      </c>
      <c r="G62" s="657">
        <f>IF(Summary!G24&gt;0,Summary!G24/Summary!G$35,0)</f>
        <v>0</v>
      </c>
      <c r="H62" s="657">
        <f>IF(Summary!H24&gt;0,Summary!H24/Summary!H$35,0)</f>
        <v>2.7395417142973201E-2</v>
      </c>
      <c r="I62" s="657">
        <f>IF(Summary!I24&gt;0,Summary!I24/Summary!I$35,0)</f>
        <v>3.0269165677602662E-2</v>
      </c>
      <c r="J62" s="657">
        <f>IF(Summary!J24&gt;0,Summary!J24/Summary!J$35,0)</f>
        <v>3.194464436157831E-2</v>
      </c>
      <c r="K62" s="657">
        <f>IF(Summary!K24&gt;0,Summary!K24/Summary!K$35,0)</f>
        <v>3.3042022566349749E-2</v>
      </c>
      <c r="L62" s="657">
        <f>IF(Summary!L24&gt;0,Summary!L24/Summary!L$35,0)</f>
        <v>3.3816476095168184E-2</v>
      </c>
    </row>
    <row r="63" spans="1:12" ht="14.1">
      <c r="A63" s="351">
        <f>ROW()</f>
        <v>63</v>
      </c>
      <c r="B63" s="1767" t="str">
        <f>+Summary!B25</f>
        <v>"Replication &amp; Expansion" start-up funds</v>
      </c>
      <c r="C63" s="420">
        <f>IFERROR(Summary!C25/Summary!C$35,)</f>
        <v>0</v>
      </c>
      <c r="D63" s="420"/>
      <c r="E63" s="420"/>
      <c r="F63" s="657">
        <f>IF(Summary!F25&gt;0,Summary!F25/Summary!F$35,0)</f>
        <v>0</v>
      </c>
      <c r="G63" s="657">
        <f>IF(Summary!G25&gt;0,Summary!G25/Summary!G$35,0)</f>
        <v>0</v>
      </c>
      <c r="H63" s="657">
        <f>IF(Summary!H25&gt;0,Summary!H25/Summary!H$35,0)</f>
        <v>0</v>
      </c>
      <c r="I63" s="657">
        <f>IF(Summary!I25&gt;0,Summary!I25/Summary!I$35,0)</f>
        <v>0</v>
      </c>
      <c r="J63" s="657">
        <f>IF(Summary!J25&gt;0,Summary!J25/Summary!J$35,0)</f>
        <v>0</v>
      </c>
      <c r="K63" s="657">
        <f>IF(Summary!K25&gt;0,Summary!K25/Summary!K$35,0)</f>
        <v>0</v>
      </c>
      <c r="L63" s="657">
        <f>IF(Summary!L25&gt;0,Summary!L25/Summary!L$35,0)</f>
        <v>0</v>
      </c>
    </row>
    <row r="64" spans="1:12" ht="14.1">
      <c r="A64" s="351">
        <f>ROW()</f>
        <v>64</v>
      </c>
      <c r="B64" s="1767" t="str">
        <f>+Summary!B26</f>
        <v>Charter School Program (CSP) Grant (w/letter)</v>
      </c>
      <c r="C64" s="420">
        <f>IFERROR(Summary!C26/Summary!C$35,)</f>
        <v>9.0527449635002446E-3</v>
      </c>
      <c r="D64" s="420"/>
      <c r="E64" s="420"/>
      <c r="F64" s="657">
        <f>IF(Summary!F26&gt;0,Summary!F26/Summary!F$35,0)</f>
        <v>0.5</v>
      </c>
      <c r="G64" s="657">
        <f>IF(Summary!G26&gt;0,Summary!G26/Summary!G$35,0)</f>
        <v>0</v>
      </c>
      <c r="H64" s="657">
        <f>IF(Summary!H26&gt;0,Summary!H26/Summary!H$35,0)</f>
        <v>0</v>
      </c>
      <c r="I64" s="657">
        <f>IF(Summary!I26&gt;0,Summary!I26/Summary!I$35,0)</f>
        <v>0</v>
      </c>
      <c r="J64" s="657">
        <f>IF(Summary!J26&gt;0,Summary!J26/Summary!J$35,0)</f>
        <v>0</v>
      </c>
      <c r="K64" s="657">
        <f>IF(Summary!K26&gt;0,Summary!K26/Summary!K$35,0)</f>
        <v>0</v>
      </c>
      <c r="L64" s="657">
        <f>IF(Summary!L26&gt;0,Summary!L26/Summary!L$35,0)</f>
        <v>0</v>
      </c>
    </row>
    <row r="65" spans="1:12" ht="14.1">
      <c r="A65" s="351">
        <f>ROW()</f>
        <v>65</v>
      </c>
      <c r="B65" s="1767" t="str">
        <f>+Summary!B27</f>
        <v>Other start-up funds (incl' SEA grants)</v>
      </c>
      <c r="C65" s="420">
        <f>IFERROR(Summary!C27/Summary!C$35,)</f>
        <v>0</v>
      </c>
      <c r="D65" s="420"/>
      <c r="E65" s="420"/>
      <c r="F65" s="657">
        <f>IF(Summary!F27&gt;0,Summary!F27/Summary!F$35,0)</f>
        <v>0</v>
      </c>
      <c r="G65" s="657">
        <f>IF(Summary!G27&gt;0,Summary!G27/Summary!G$35,0)</f>
        <v>0</v>
      </c>
      <c r="H65" s="657">
        <f>IF(Summary!H27&gt;0,Summary!H27/Summary!H$35,0)</f>
        <v>0</v>
      </c>
      <c r="I65" s="657">
        <f>IF(Summary!I27&gt;0,Summary!I27/Summary!I$35,0)</f>
        <v>0</v>
      </c>
      <c r="J65" s="657">
        <f>IF(Summary!J27&gt;0,Summary!J27/Summary!J$35,0)</f>
        <v>0</v>
      </c>
      <c r="K65" s="657">
        <f>IF(Summary!K27&gt;0,Summary!K27/Summary!K$35,0)</f>
        <v>0</v>
      </c>
      <c r="L65" s="657">
        <f>IF(Summary!L27&gt;0,Summary!L27/Summary!L$35,0)</f>
        <v>0</v>
      </c>
    </row>
    <row r="66" spans="1:12" ht="14.1">
      <c r="A66" s="351">
        <f>ROW()</f>
        <v>66</v>
      </c>
      <c r="B66" s="1767" t="str">
        <f>+Summary!B28</f>
        <v>Student fees (Net)</v>
      </c>
      <c r="C66" s="420">
        <f>IFERROR(Summary!C28/Summary!C$35,)</f>
        <v>0</v>
      </c>
      <c r="D66" s="420"/>
      <c r="E66" s="420"/>
      <c r="F66" s="657">
        <f>IF(Summary!F28&gt;0,Summary!F28/Summary!F$35,0)</f>
        <v>0</v>
      </c>
      <c r="G66" s="657">
        <f>IF(Summary!G28&gt;0,Summary!G28/Summary!G$35,0)</f>
        <v>0</v>
      </c>
      <c r="H66" s="657">
        <f>IF(Summary!H28&gt;0,Summary!H28/Summary!H$35,0)</f>
        <v>0</v>
      </c>
      <c r="I66" s="657">
        <f>IF(Summary!I28&gt;0,Summary!I28/Summary!I$35,0)</f>
        <v>0</v>
      </c>
      <c r="J66" s="657">
        <f>IF(Summary!J28&gt;0,Summary!J28/Summary!J$35,0)</f>
        <v>0</v>
      </c>
      <c r="K66" s="657">
        <f>IF(Summary!K28&gt;0,Summary!K28/Summary!K$35,0)</f>
        <v>0</v>
      </c>
      <c r="L66" s="657">
        <f>IF(Summary!L28&gt;0,Summary!L28/Summary!L$35,0)</f>
        <v>0</v>
      </c>
    </row>
    <row r="67" spans="1:12" ht="14.1">
      <c r="A67" s="351">
        <f>ROW()</f>
        <v>67</v>
      </c>
      <c r="B67" s="1767" t="str">
        <f>+Summary!B29</f>
        <v>Food Services</v>
      </c>
      <c r="C67" s="420">
        <f>IFERROR(Summary!C29/Summary!C$35,)</f>
        <v>0</v>
      </c>
      <c r="D67" s="420"/>
      <c r="E67" s="420"/>
      <c r="F67" s="657">
        <f>IF(Summary!F29&gt;0,Summary!F29/Summary!F$35,0)</f>
        <v>0</v>
      </c>
      <c r="G67" s="657">
        <f>IF(Summary!G29&gt;0,Summary!G29/Summary!G$35,0)</f>
        <v>0</v>
      </c>
      <c r="H67" s="657">
        <f>IF(Summary!H29&gt;0,Summary!H29/Summary!H$35,0)</f>
        <v>0</v>
      </c>
      <c r="I67" s="657">
        <f>IF(Summary!I29&gt;0,Summary!I29/Summary!I$35,0)</f>
        <v>0</v>
      </c>
      <c r="J67" s="657">
        <f>IF(Summary!J29&gt;0,Summary!J29/Summary!J$35,0)</f>
        <v>0</v>
      </c>
      <c r="K67" s="657">
        <f>IF(Summary!K29&gt;0,Summary!K29/Summary!K$35,0)</f>
        <v>0</v>
      </c>
      <c r="L67" s="657">
        <f>IF(Summary!L29&gt;0,Summary!L29/Summary!L$35,0)</f>
        <v>0</v>
      </c>
    </row>
    <row r="68" spans="1:12" ht="14.1">
      <c r="A68" s="351">
        <f>ROW()</f>
        <v>68</v>
      </c>
      <c r="B68" s="1767" t="str">
        <f>+Summary!B30</f>
        <v>Transportation</v>
      </c>
      <c r="C68" s="420">
        <f>IFERROR(Summary!C30/Summary!C$35,)</f>
        <v>0</v>
      </c>
      <c r="D68" s="420"/>
      <c r="E68" s="420"/>
      <c r="F68" s="657">
        <f>IF(Summary!F30&gt;0,Summary!F30/Summary!F$35,0)</f>
        <v>0</v>
      </c>
      <c r="G68" s="657">
        <f>IF(Summary!G30&gt;0,Summary!G30/Summary!G$35,0)</f>
        <v>0</v>
      </c>
      <c r="H68" s="657">
        <f>IF(Summary!H30&gt;0,Summary!H30/Summary!H$35,0)</f>
        <v>0</v>
      </c>
      <c r="I68" s="657">
        <f>IF(Summary!I30&gt;0,Summary!I30/Summary!I$35,0)</f>
        <v>0</v>
      </c>
      <c r="J68" s="657">
        <f>IF(Summary!J30&gt;0,Summary!J30/Summary!J$35,0)</f>
        <v>0</v>
      </c>
      <c r="K68" s="657">
        <f>IF(Summary!K30&gt;0,Summary!K30/Summary!K$35,0)</f>
        <v>0</v>
      </c>
      <c r="L68" s="657">
        <f>IF(Summary!L30&gt;0,Summary!L30/Summary!L$35,0)</f>
        <v>0</v>
      </c>
    </row>
    <row r="69" spans="1:12" ht="14.1">
      <c r="A69" s="351">
        <f>ROW()</f>
        <v>69</v>
      </c>
      <c r="B69" s="1767" t="str">
        <f>+Summary!B31</f>
        <v>Investment Income</v>
      </c>
      <c r="C69" s="420">
        <f>IFERROR(Summary!C31/Summary!C$35,)</f>
        <v>0</v>
      </c>
      <c r="D69" s="420"/>
      <c r="E69" s="420"/>
      <c r="F69" s="657">
        <f>IF(Summary!F31&gt;0,Summary!F31/Summary!F$35,0)</f>
        <v>0</v>
      </c>
      <c r="G69" s="657">
        <f>IF(Summary!G31&gt;0,Summary!G31/Summary!G$35,0)</f>
        <v>0</v>
      </c>
      <c r="H69" s="657">
        <f>IF(Summary!H31&gt;0,Summary!H31/Summary!H$35,0)</f>
        <v>0</v>
      </c>
      <c r="I69" s="657">
        <f>IF(Summary!I31&gt;0,Summary!I31/Summary!I$35,0)</f>
        <v>0</v>
      </c>
      <c r="J69" s="657">
        <f>IF(Summary!J31&gt;0,Summary!J31/Summary!J$35,0)</f>
        <v>0</v>
      </c>
      <c r="K69" s="657">
        <f>IF(Summary!K31&gt;0,Summary!K31/Summary!K$35,0)</f>
        <v>0</v>
      </c>
      <c r="L69" s="657">
        <f>IF(Summary!L31&gt;0,Summary!L31/Summary!L$35,0)</f>
        <v>0</v>
      </c>
    </row>
    <row r="70" spans="1:12" ht="14.1">
      <c r="A70" s="351">
        <f>ROW()</f>
        <v>70</v>
      </c>
      <c r="B70" s="1767" t="str">
        <f>+Summary!B32</f>
        <v>School level fundraising</v>
      </c>
      <c r="C70" s="420">
        <f>IFERROR(Summary!C32/Summary!C$35,)</f>
        <v>0</v>
      </c>
      <c r="D70" s="420"/>
      <c r="E70" s="420"/>
      <c r="F70" s="657">
        <f>IF(Summary!F32&gt;0,Summary!F32/Summary!F$35,0)</f>
        <v>0</v>
      </c>
      <c r="G70" s="657">
        <f>IF(Summary!G32&gt;0,Summary!G32/Summary!G$35,0)</f>
        <v>0</v>
      </c>
      <c r="H70" s="657">
        <f>IF(Summary!H32&gt;0,Summary!H32/Summary!H$35,0)</f>
        <v>0</v>
      </c>
      <c r="I70" s="657">
        <f>IF(Summary!I32&gt;0,Summary!I32/Summary!I$35,0)</f>
        <v>0</v>
      </c>
      <c r="J70" s="657">
        <f>IF(Summary!J32&gt;0,Summary!J32/Summary!J$35,0)</f>
        <v>0</v>
      </c>
      <c r="K70" s="657">
        <f>IF(Summary!K32&gt;0,Summary!K32/Summary!K$35,0)</f>
        <v>0</v>
      </c>
      <c r="L70" s="657">
        <f>IF(Summary!L32&gt;0,Summary!L32/Summary!L$35,0)</f>
        <v>0</v>
      </c>
    </row>
    <row r="71" spans="1:12" ht="14.1">
      <c r="A71" s="351">
        <f>ROW()</f>
        <v>71</v>
      </c>
      <c r="B71" s="1767" t="str">
        <f>+Summary!B33</f>
        <v>Private fundraising (foundations, corporate)</v>
      </c>
      <c r="C71" s="420">
        <f>IFERROR(Summary!C33/Summary!C$35,)</f>
        <v>9.0527449635002446E-3</v>
      </c>
      <c r="D71" s="420"/>
      <c r="E71" s="420"/>
      <c r="F71" s="657">
        <f>IF(Summary!F33&gt;0,Summary!F33/Summary!F$35,0)</f>
        <v>0.5</v>
      </c>
      <c r="G71" s="657">
        <f>IF(Summary!G33&gt;0,Summary!G33/Summary!G$35,0)</f>
        <v>0</v>
      </c>
      <c r="H71" s="657">
        <f>IF(Summary!H33&gt;0,Summary!H33/Summary!H$35,0)</f>
        <v>0</v>
      </c>
      <c r="I71" s="657">
        <f>IF(Summary!I33&gt;0,Summary!I33/Summary!I$35,0)</f>
        <v>0</v>
      </c>
      <c r="J71" s="657">
        <f>IF(Summary!J33&gt;0,Summary!J33/Summary!J$35,0)</f>
        <v>0</v>
      </c>
      <c r="K71" s="657">
        <f>IF(Summary!K33&gt;0,Summary!K33/Summary!K$35,0)</f>
        <v>0</v>
      </c>
      <c r="L71" s="657">
        <f>IF(Summary!L33&gt;0,Summary!L33/Summary!L$35,0)</f>
        <v>0</v>
      </c>
    </row>
    <row r="72" spans="1:12" ht="14.1">
      <c r="A72" s="351">
        <f>ROW()</f>
        <v>72</v>
      </c>
      <c r="B72" s="1767" t="str">
        <f>+Summary!B34</f>
        <v>Private fundraising (individuals)</v>
      </c>
      <c r="C72" s="420">
        <f>IFERROR(Summary!C34/Summary!C$35,)</f>
        <v>0</v>
      </c>
      <c r="D72" s="420"/>
      <c r="E72" s="420"/>
      <c r="F72" s="657">
        <f>IF(Summary!F34&gt;0,Summary!F34/Summary!F$35,0)</f>
        <v>0</v>
      </c>
      <c r="G72" s="657">
        <f>IF(Summary!G34&gt;0,Summary!G34/Summary!G$35,0)</f>
        <v>0</v>
      </c>
      <c r="H72" s="657">
        <f>IF(Summary!H34&gt;0,Summary!H34/Summary!H$35,0)</f>
        <v>0</v>
      </c>
      <c r="I72" s="657">
        <f>IF(Summary!I34&gt;0,Summary!I34/Summary!I$35,0)</f>
        <v>0</v>
      </c>
      <c r="J72" s="657">
        <f>IF(Summary!J34&gt;0,Summary!J34/Summary!J$35,0)</f>
        <v>0</v>
      </c>
      <c r="K72" s="657">
        <f>IF(Summary!K34&gt;0,Summary!K34/Summary!K$35,0)</f>
        <v>0</v>
      </c>
      <c r="L72" s="657">
        <f>IF(Summary!L34&gt;0,Summary!L34/Summary!L$35,0)</f>
        <v>0</v>
      </c>
    </row>
    <row r="73" spans="1:12" ht="14.1">
      <c r="A73" s="351">
        <f>ROW()</f>
        <v>73</v>
      </c>
      <c r="B73" s="879" t="s">
        <v>184</v>
      </c>
      <c r="C73" s="694">
        <f>IFERROR(Summary!C35/Summary!C$35,0)</f>
        <v>1</v>
      </c>
      <c r="D73" s="694"/>
      <c r="E73" s="694"/>
      <c r="F73" s="1267">
        <f>IF(Summary!F35&gt;0,Summary!F35/Summary!F$35,0)</f>
        <v>1</v>
      </c>
      <c r="G73" s="1267">
        <f>IF(Summary!G35&gt;0,Summary!G35/Summary!G$35,0)</f>
        <v>1</v>
      </c>
      <c r="H73" s="1267">
        <f>IF(Summary!H35&gt;0,Summary!H35/Summary!H$35,0)</f>
        <v>1</v>
      </c>
      <c r="I73" s="1267">
        <f>IF(Summary!I35&gt;0,Summary!I35/Summary!I$35,0)</f>
        <v>1</v>
      </c>
      <c r="J73" s="1267">
        <f>IF(Summary!J35&gt;0,Summary!J35/Summary!J$35,0)</f>
        <v>1</v>
      </c>
      <c r="K73" s="1267">
        <f>IF(Summary!K35&gt;0,Summary!K35/Summary!K$35,0)</f>
        <v>1</v>
      </c>
      <c r="L73" s="1267">
        <f>IF(Summary!L35&gt;0,Summary!L35/Summary!L$35,0)</f>
        <v>1</v>
      </c>
    </row>
    <row r="74" spans="1:12" ht="14.1">
      <c r="A74" s="351">
        <f>ROW()</f>
        <v>74</v>
      </c>
      <c r="B74" s="1767"/>
      <c r="C74" s="58"/>
      <c r="D74" s="58"/>
      <c r="E74" s="58"/>
      <c r="F74" s="516"/>
      <c r="G74" s="516"/>
      <c r="H74" s="516"/>
      <c r="I74" s="516"/>
      <c r="J74" s="516"/>
      <c r="K74" s="516"/>
      <c r="L74" s="516"/>
    </row>
    <row r="75" spans="1:12" ht="14.1">
      <c r="A75" s="351">
        <f>ROW()</f>
        <v>75</v>
      </c>
      <c r="B75" s="995" t="s">
        <v>191</v>
      </c>
      <c r="C75" s="996"/>
      <c r="D75" s="996"/>
      <c r="E75" s="996"/>
      <c r="F75" s="997"/>
      <c r="G75" s="997"/>
      <c r="H75" s="997"/>
      <c r="I75" s="997"/>
      <c r="J75" s="997"/>
      <c r="K75" s="997"/>
      <c r="L75" s="997"/>
    </row>
    <row r="76" spans="1:12" ht="14.1">
      <c r="A76" s="351">
        <f>ROW()</f>
        <v>76</v>
      </c>
      <c r="B76" s="31" t="s">
        <v>192</v>
      </c>
      <c r="C76" s="421">
        <f>IFERROR(Summary!C44/Summary!C$35,0)</f>
        <v>0.46322226751134005</v>
      </c>
      <c r="D76" s="421"/>
      <c r="E76" s="421"/>
      <c r="F76" s="675">
        <f>IFERROR(Summary!F44/Summary!F$35,0)</f>
        <v>0.3579735</v>
      </c>
      <c r="G76" s="675">
        <f>IFERROR(Summary!G44/Summary!G$35,0)</f>
        <v>0.44348060483088902</v>
      </c>
      <c r="H76" s="675">
        <f>IFERROR(Summary!H44/Summary!H$35,0)</f>
        <v>0.4098565964452936</v>
      </c>
      <c r="I76" s="675">
        <f>IFERROR(Summary!I44/Summary!I$35,0)</f>
        <v>0.43469351937038136</v>
      </c>
      <c r="J76" s="675">
        <f>IFERROR(Summary!J44/Summary!J$35,0)</f>
        <v>0.47608195435777956</v>
      </c>
      <c r="K76" s="675">
        <f>IFERROR(Summary!K44/Summary!K$35,0)</f>
        <v>0.48035855051598314</v>
      </c>
      <c r="L76" s="675">
        <f>IFERROR(Summary!L44/Summary!L$35,0)</f>
        <v>0.4893133996452263</v>
      </c>
    </row>
    <row r="77" spans="1:12" ht="14.1">
      <c r="A77" s="351">
        <f>ROW()</f>
        <v>77</v>
      </c>
      <c r="B77" s="31" t="s">
        <v>127</v>
      </c>
      <c r="C77" s="421">
        <f>IFERROR(Summary!C45/Summary!C$35,0)</f>
        <v>2.40128450356379E-2</v>
      </c>
      <c r="D77" s="421"/>
      <c r="E77" s="421"/>
      <c r="F77" s="675">
        <f>IFERROR(Summary!F45/Summary!F$35,0)</f>
        <v>3.9600000000000003E-2</v>
      </c>
      <c r="G77" s="675">
        <f>IFERROR(Summary!G45/Summary!G$35,0)</f>
        <v>1.8977427007027019E-2</v>
      </c>
      <c r="H77" s="675">
        <f>IFERROR(Summary!H45/Summary!H$35,0)</f>
        <v>2.1840014345855047E-2</v>
      </c>
      <c r="I77" s="675">
        <f>IFERROR(Summary!I45/Summary!I$35,0)</f>
        <v>1.6391177075111677E-2</v>
      </c>
      <c r="J77" s="675">
        <f>IFERROR(Summary!J45/Summary!J$35,0)</f>
        <v>2.6443123621719959E-2</v>
      </c>
      <c r="K77" s="675">
        <f>IFERROR(Summary!K45/Summary!K$35,0)</f>
        <v>2.7879317893128343E-2</v>
      </c>
      <c r="L77" s="675">
        <f>IFERROR(Summary!L45/Summary!L$35,0)</f>
        <v>2.4240957506112271E-2</v>
      </c>
    </row>
    <row r="78" spans="1:12" ht="14.1">
      <c r="A78" s="351">
        <f>ROW()</f>
        <v>78</v>
      </c>
      <c r="B78" s="31" t="s">
        <v>193</v>
      </c>
      <c r="C78" s="421">
        <f>IFERROR(Summary!C46/Summary!C$35,0)</f>
        <v>0.12725232861959479</v>
      </c>
      <c r="D78" s="421"/>
      <c r="E78" s="421"/>
      <c r="F78" s="675">
        <f>IFERROR(Summary!F46/Summary!F$35,0)</f>
        <v>1.4E-2</v>
      </c>
      <c r="G78" s="675">
        <f>IFERROR(Summary!G46/Summary!G$35,0)</f>
        <v>0.14920071016157668</v>
      </c>
      <c r="H78" s="675">
        <f>IFERROR(Summary!H46/Summary!H$35,0)</f>
        <v>0.12192289745258297</v>
      </c>
      <c r="I78" s="675">
        <f>IFERROR(Summary!I46/Summary!I$35,0)</f>
        <v>0.12718152964386858</v>
      </c>
      <c r="J78" s="675">
        <f>IFERROR(Summary!J46/Summary!J$35,0)</f>
        <v>0.12570354709091994</v>
      </c>
      <c r="K78" s="675">
        <f>IFERROR(Summary!K46/Summary!K$35,0)</f>
        <v>0.12759827094018827</v>
      </c>
      <c r="L78" s="675">
        <f>IFERROR(Summary!L46/Summary!L$35,0)</f>
        <v>0.13303567412946946</v>
      </c>
    </row>
    <row r="79" spans="1:12" ht="14.1">
      <c r="A79" s="351">
        <f>ROW()</f>
        <v>79</v>
      </c>
      <c r="B79" s="31" t="s">
        <v>278</v>
      </c>
      <c r="C79" s="421">
        <f>IFERROR(Summary!C47/Summary!C$35,0)</f>
        <v>0.23464714945392637</v>
      </c>
      <c r="D79" s="421"/>
      <c r="E79" s="421"/>
      <c r="F79" s="675">
        <f>IFERROR(Summary!F47/Summary!F$35,0)</f>
        <v>0</v>
      </c>
      <c r="G79" s="675">
        <f>IFERROR(Summary!G47/Summary!G$35,0)</f>
        <v>0.28645172840795502</v>
      </c>
      <c r="H79" s="675">
        <f>IFERROR(Summary!H47/Summary!H$35,0)</f>
        <v>0.24271177268962821</v>
      </c>
      <c r="I79" s="675">
        <f>IFERROR(Summary!I47/Summary!I$35,0)</f>
        <v>0.23837508039653621</v>
      </c>
      <c r="J79" s="675">
        <f>IFERROR(Summary!J47/Summary!J$35,0)</f>
        <v>0.23584666310167579</v>
      </c>
      <c r="K79" s="675">
        <f>IFERROR(Summary!K47/Summary!K$35,0)</f>
        <v>0.23419064082070992</v>
      </c>
      <c r="L79" s="675">
        <f>IFERROR(Summary!L47/Summary!L$35,0)</f>
        <v>0.23302193499648305</v>
      </c>
    </row>
    <row r="80" spans="1:12" ht="14.1">
      <c r="A80" s="351">
        <f>ROW()</f>
        <v>80</v>
      </c>
      <c r="B80" s="1767" t="s">
        <v>135</v>
      </c>
      <c r="C80" s="421">
        <f>IFERROR(Summary!C48/Summary!C$35,0)</f>
        <v>2.5347685897800687E-3</v>
      </c>
      <c r="D80" s="420"/>
      <c r="E80" s="420"/>
      <c r="F80" s="657">
        <f>IFERROR(Summary!F48/Summary!F$35,0)</f>
        <v>0.02</v>
      </c>
      <c r="G80" s="657">
        <f>IFERROR(Summary!G48/Summary!G$35,0)</f>
        <v>5.9677443418323962E-3</v>
      </c>
      <c r="H80" s="657">
        <f>IFERROR(Summary!H48/Summary!H$35,0)</f>
        <v>3.370996842911503E-3</v>
      </c>
      <c r="I80" s="657">
        <f>IFERROR(Summary!I48/Summary!I$35,0)</f>
        <v>2.4830737541305854E-3</v>
      </c>
      <c r="J80" s="657">
        <f>IFERROR(Summary!J48/Summary!J$35,0)</f>
        <v>1.9653888591806318E-3</v>
      </c>
      <c r="K80" s="657">
        <f>IFERROR(Summary!K48/Summary!K$35,0)</f>
        <v>1.6263238945882633E-3</v>
      </c>
      <c r="L80" s="657">
        <f>IFERROR(Summary!L48/Summary!L$35,0)</f>
        <v>1.3870353273600182E-3</v>
      </c>
    </row>
    <row r="81" spans="1:12" ht="14.1">
      <c r="A81" s="351">
        <f>ROW()</f>
        <v>81</v>
      </c>
      <c r="B81" s="1767" t="s">
        <v>195</v>
      </c>
      <c r="C81" s="421">
        <f>IFERROR(Summary!C49/Summary!C$35,0)</f>
        <v>3.1896441604396766E-2</v>
      </c>
      <c r="D81" s="420"/>
      <c r="E81" s="420"/>
      <c r="F81" s="657">
        <f>IFERROR(Summary!F49/Summary!F$35,0)</f>
        <v>2.0400000000000001E-2</v>
      </c>
      <c r="G81" s="657">
        <f>IFERROR(Summary!G49/Summary!G$35,0)</f>
        <v>6.743551106270608E-2</v>
      </c>
      <c r="H81" s="657">
        <f>IFERROR(Summary!H49/Summary!H$35,0)</f>
        <v>2.7810723954019897E-2</v>
      </c>
      <c r="I81" s="657">
        <f>IFERROR(Summary!I49/Summary!I$35,0)</f>
        <v>4.0151302604291568E-2</v>
      </c>
      <c r="J81" s="657">
        <f>IFERROR(Summary!J49/Summary!J$35,0)</f>
        <v>2.7515444028528842E-2</v>
      </c>
      <c r="K81" s="657">
        <f>IFERROR(Summary!K49/Summary!K$35,0)</f>
        <v>2.4028935542541593E-2</v>
      </c>
      <c r="L81" s="657">
        <f>IFERROR(Summary!L49/Summary!L$35,0)</f>
        <v>3.1305387338515608E-2</v>
      </c>
    </row>
    <row r="82" spans="1:12" ht="14.1">
      <c r="A82" s="351">
        <f>ROW()</f>
        <v>82</v>
      </c>
      <c r="B82" s="1767" t="s">
        <v>178</v>
      </c>
      <c r="C82" s="421">
        <f>IFERROR(Summary!C50/Summary!C$35,0)</f>
        <v>0</v>
      </c>
      <c r="D82" s="420"/>
      <c r="E82" s="420"/>
      <c r="F82" s="657">
        <f>IFERROR(Summary!F50/Summary!F$35,0)</f>
        <v>0</v>
      </c>
      <c r="G82" s="657">
        <f>IFERROR(Summary!G50/Summary!G$35,0)</f>
        <v>0</v>
      </c>
      <c r="H82" s="657">
        <f>IFERROR(Summary!H50/Summary!H$35,0)</f>
        <v>0</v>
      </c>
      <c r="I82" s="657">
        <f>IFERROR(Summary!I50/Summary!I$35,0)</f>
        <v>0</v>
      </c>
      <c r="J82" s="657">
        <f>IFERROR(Summary!J50/Summary!J$35,0)</f>
        <v>0</v>
      </c>
      <c r="K82" s="657">
        <f>IFERROR(Summary!K50/Summary!K$35,0)</f>
        <v>0</v>
      </c>
      <c r="L82" s="657">
        <f>IFERROR(Summary!L50/Summary!L$35,0)</f>
        <v>0</v>
      </c>
    </row>
    <row r="83" spans="1:12" ht="14.1">
      <c r="A83" s="351">
        <f>ROW()</f>
        <v>83</v>
      </c>
      <c r="B83" s="1767" t="s">
        <v>133</v>
      </c>
      <c r="C83" s="421">
        <f>IFERROR(Summary!C51/Summary!C$35,0)</f>
        <v>5.8247926484334299E-3</v>
      </c>
      <c r="D83" s="420"/>
      <c r="E83" s="420"/>
      <c r="F83" s="657">
        <f>IFERROR(Summary!F51/Summary!F$35,0)</f>
        <v>0</v>
      </c>
      <c r="G83" s="657">
        <f>IFERROR(Summary!G51/Summary!G$35,0)</f>
        <v>1.521774807167261E-2</v>
      </c>
      <c r="H83" s="657">
        <f>IFERROR(Summary!H51/Summary!H$35,0)</f>
        <v>8.7679627884128183E-3</v>
      </c>
      <c r="I83" s="657">
        <f>IFERROR(Summary!I51/Summary!I$35,0)</f>
        <v>6.5876443311835252E-3</v>
      </c>
      <c r="J83" s="657">
        <f>IFERROR(Summary!J51/Summary!J$35,0)</f>
        <v>5.3185002702070671E-3</v>
      </c>
      <c r="K83" s="657">
        <f>IFERROR(Summary!K51/Summary!K$35,0)</f>
        <v>4.488982479500905E-3</v>
      </c>
      <c r="L83" s="657">
        <f>IFERROR(Summary!L51/Summary!L$35,0)</f>
        <v>3.9050676496609807E-3</v>
      </c>
    </row>
    <row r="84" spans="1:12" ht="14.1">
      <c r="A84" s="351">
        <f>ROW()</f>
        <v>84</v>
      </c>
      <c r="B84" s="1767" t="s">
        <v>279</v>
      </c>
      <c r="C84" s="421">
        <f>IFERROR(Summary!#REF!/Summary!C$35,0)</f>
        <v>0</v>
      </c>
      <c r="D84" s="420"/>
      <c r="E84" s="420"/>
      <c r="F84" s="657">
        <f>IFERROR(Summary!#REF!/Summary!F$35,0)</f>
        <v>0</v>
      </c>
      <c r="G84" s="657">
        <f>IFERROR(Summary!#REF!/Summary!G$35,0)</f>
        <v>0</v>
      </c>
      <c r="H84" s="657">
        <f>IFERROR(Summary!#REF!/Summary!H$35,0)</f>
        <v>0</v>
      </c>
      <c r="I84" s="657">
        <f>IFERROR(Summary!#REF!/Summary!I$35,0)</f>
        <v>0</v>
      </c>
      <c r="J84" s="657">
        <f>IFERROR(Summary!#REF!/Summary!J$35,0)</f>
        <v>0</v>
      </c>
      <c r="K84" s="657">
        <f>IFERROR(Summary!#REF!/Summary!K$35,0)</f>
        <v>0</v>
      </c>
      <c r="L84" s="657">
        <f>IFERROR(Summary!#REF!/Summary!L$35,0)</f>
        <v>0</v>
      </c>
    </row>
    <row r="85" spans="1:12" ht="15" thickBot="1">
      <c r="A85" s="351">
        <f>ROW()</f>
        <v>85</v>
      </c>
      <c r="B85" s="1487" t="s">
        <v>196</v>
      </c>
      <c r="C85" s="694">
        <f>IFERROR(Summary!C52/Summary!C$35,0)</f>
        <v>0.88939059346310934</v>
      </c>
      <c r="D85" s="694"/>
      <c r="E85" s="694"/>
      <c r="F85" s="1267">
        <f>IFERROR(Summary!F52/Summary!F$35,0)</f>
        <v>0.45197349999999997</v>
      </c>
      <c r="G85" s="1267">
        <f>IFERROR(Summary!G52/Summary!G$35,0)</f>
        <v>0.98673147388365878</v>
      </c>
      <c r="H85" s="1267">
        <f>IFERROR(Summary!H52/Summary!H$35,0)</f>
        <v>0.83628096451870415</v>
      </c>
      <c r="I85" s="1267">
        <f>IFERROR(Summary!I52/Summary!I$35,0)</f>
        <v>0.86586332717550352</v>
      </c>
      <c r="J85" s="1267">
        <f>IFERROR(Summary!J52/Summary!J$35,0)</f>
        <v>0.89887462133001172</v>
      </c>
      <c r="K85" s="1267">
        <f>IFERROR(Summary!K52/Summary!K$35,0)</f>
        <v>0.90017102208664057</v>
      </c>
      <c r="L85" s="1267">
        <f>IFERROR(Summary!L52/Summary!L$35,0)</f>
        <v>0.91620945659282771</v>
      </c>
    </row>
    <row r="86" spans="1:12" ht="15" thickBot="1">
      <c r="A86" s="351">
        <f>ROW()</f>
        <v>86</v>
      </c>
      <c r="B86" s="423" t="s">
        <v>280</v>
      </c>
      <c r="C86" s="424">
        <f>IFERROR(Summary!C55/Summary!C$35,0)</f>
        <v>0.11060940653689066</v>
      </c>
      <c r="D86" s="424"/>
      <c r="E86" s="424"/>
      <c r="F86" s="658">
        <f>IFERROR(Summary!F55/Summary!F$35,0)</f>
        <v>0.54802649999999997</v>
      </c>
      <c r="G86" s="658">
        <f>IFERROR(Summary!G55/Summary!G$35,0)</f>
        <v>1.3268526116341203E-2</v>
      </c>
      <c r="H86" s="658">
        <f>IFERROR(Summary!H55/Summary!H$35,0)</f>
        <v>0.1637190354812959</v>
      </c>
      <c r="I86" s="658">
        <f>IFERROR(Summary!I55/Summary!I$35,0)</f>
        <v>0.13413667282449651</v>
      </c>
      <c r="J86" s="658">
        <f>IFERROR(Summary!J55/Summary!J$35,0)</f>
        <v>0.10112537866998826</v>
      </c>
      <c r="K86" s="658">
        <f>IFERROR(Summary!K55/Summary!K$35,0)</f>
        <v>9.9828977913359443E-2</v>
      </c>
      <c r="L86" s="658">
        <f>IFERROR(Summary!L55/Summary!L$35,0)</f>
        <v>8.3790543407172263E-2</v>
      </c>
    </row>
    <row r="87" spans="1:12" ht="14.1">
      <c r="A87" s="351">
        <f>ROW()</f>
        <v>87</v>
      </c>
      <c r="B87" s="188" t="s">
        <v>200</v>
      </c>
      <c r="C87" s="722"/>
      <c r="D87" s="722"/>
      <c r="E87" s="722"/>
      <c r="F87" s="139">
        <f>+Summary!F56</f>
        <v>0</v>
      </c>
      <c r="G87" s="139">
        <f>+Summary!G56</f>
        <v>111.16868750000023</v>
      </c>
      <c r="H87" s="139">
        <f>+Summary!H56</f>
        <v>1618.8983369074995</v>
      </c>
      <c r="I87" s="139">
        <f>+Summary!I56</f>
        <v>1350.5103563814866</v>
      </c>
      <c r="J87" s="139">
        <f>+Summary!J56</f>
        <v>1029.0622967319284</v>
      </c>
      <c r="K87" s="139">
        <f>+Summary!K56</f>
        <v>1023.0534668355342</v>
      </c>
      <c r="L87" s="139">
        <f>+Summary!L56</f>
        <v>862.99731473884015</v>
      </c>
    </row>
    <row r="88" spans="1:12" ht="14.1">
      <c r="A88" s="351">
        <f>ROW()</f>
        <v>88</v>
      </c>
      <c r="B88" s="1767"/>
      <c r="C88" s="55"/>
      <c r="D88" s="55"/>
      <c r="E88" s="55"/>
      <c r="F88" s="135"/>
      <c r="G88" s="135"/>
      <c r="H88" s="135"/>
      <c r="I88" s="135"/>
      <c r="J88" s="135"/>
      <c r="K88" s="135"/>
      <c r="L88" s="135"/>
    </row>
    <row r="89" spans="1:12" ht="14.1">
      <c r="A89" s="351">
        <f>ROW()</f>
        <v>89</v>
      </c>
      <c r="B89" s="1767" t="s">
        <v>281</v>
      </c>
      <c r="C89" s="112">
        <f>+C17</f>
        <v>0</v>
      </c>
      <c r="D89" s="112"/>
      <c r="E89" s="112"/>
      <c r="F89" s="135">
        <f t="shared" ref="F89:L89" si="17">+F17</f>
        <v>548026.5</v>
      </c>
      <c r="G89" s="135">
        <f t="shared" si="17"/>
        <v>592493.97500000009</v>
      </c>
      <c r="H89" s="135">
        <f t="shared" si="17"/>
        <v>1563832.9771444998</v>
      </c>
      <c r="I89" s="135">
        <f t="shared" si="17"/>
        <v>2644241.2622496891</v>
      </c>
      <c r="J89" s="135">
        <f t="shared" si="17"/>
        <v>3673303.5589816174</v>
      </c>
      <c r="K89" s="135">
        <f t="shared" si="17"/>
        <v>4900967.719184259</v>
      </c>
      <c r="L89" s="135">
        <f t="shared" si="17"/>
        <v>6109163.9598186351</v>
      </c>
    </row>
    <row r="90" spans="1:12" ht="14.1">
      <c r="A90" s="351">
        <f>ROW()</f>
        <v>90</v>
      </c>
      <c r="B90" s="1767"/>
      <c r="C90" s="1767"/>
      <c r="D90" s="1767"/>
      <c r="E90" s="1767"/>
      <c r="F90" s="511"/>
      <c r="G90" s="511"/>
      <c r="H90" s="511"/>
      <c r="I90" s="511"/>
      <c r="J90" s="511"/>
      <c r="K90" s="511"/>
      <c r="L90" s="511"/>
    </row>
    <row r="91" spans="1:12" ht="18">
      <c r="A91" s="351">
        <f>ROW()</f>
        <v>91</v>
      </c>
      <c r="B91" s="990" t="s">
        <v>282</v>
      </c>
      <c r="C91" s="991"/>
      <c r="D91" s="991"/>
      <c r="E91" s="991"/>
      <c r="F91" s="998">
        <f>Summary!F6</f>
        <v>0</v>
      </c>
      <c r="G91" s="999">
        <f>Summary!G6</f>
        <v>1</v>
      </c>
      <c r="H91" s="999">
        <f>Summary!H6</f>
        <v>2</v>
      </c>
      <c r="I91" s="999">
        <f>Summary!I6</f>
        <v>3</v>
      </c>
      <c r="J91" s="999">
        <f>Summary!J6</f>
        <v>4</v>
      </c>
      <c r="K91" s="999">
        <f>Summary!K6</f>
        <v>5</v>
      </c>
      <c r="L91" s="999">
        <f>Summary!L6</f>
        <v>6</v>
      </c>
    </row>
    <row r="92" spans="1:12" ht="14.1">
      <c r="A92" s="351">
        <f>ROW()</f>
        <v>92</v>
      </c>
      <c r="B92" s="1000" t="s">
        <v>283</v>
      </c>
      <c r="C92" s="1001" t="s">
        <v>284</v>
      </c>
      <c r="D92" s="1002"/>
      <c r="E92" s="1002"/>
      <c r="F92" s="1003"/>
      <c r="G92" s="1003"/>
      <c r="H92" s="1003"/>
      <c r="I92" s="1003"/>
      <c r="J92" s="1003"/>
      <c r="K92" s="1003"/>
      <c r="L92" s="1003"/>
    </row>
    <row r="93" spans="1:12" ht="14.1">
      <c r="A93" s="351">
        <f>ROW()</f>
        <v>93</v>
      </c>
      <c r="B93" s="1767" t="str">
        <f>+B53</f>
        <v>State &amp; Local Revenue w/o St SpEd</v>
      </c>
      <c r="C93" s="59">
        <f t="shared" ref="C93:C110" si="18">AVERAGE(G93:L93)</f>
        <v>8282.8900761416189</v>
      </c>
      <c r="D93" s="419"/>
      <c r="E93" s="420"/>
      <c r="F93" s="656"/>
      <c r="G93" s="656">
        <f>IFERROR(Summary!G15/G$20,0)</f>
        <v>7074</v>
      </c>
      <c r="H93" s="656">
        <f>IFERROR(Summary!H15/H$20,0)</f>
        <v>8322.0095477866653</v>
      </c>
      <c r="I93" s="656">
        <f>IFERROR(Summary!I15/I$20,0)</f>
        <v>8469.1682412600003</v>
      </c>
      <c r="J93" s="656">
        <f>IFERROR(Summary!J15/J$20,0)</f>
        <v>8557.4634573439998</v>
      </c>
      <c r="K93" s="656">
        <f>IFERROR(Summary!K15/K$20,0)</f>
        <v>8616.3269347333335</v>
      </c>
      <c r="L93" s="656">
        <f>IFERROR(Summary!L15/L$20,0)</f>
        <v>8658.3722757257146</v>
      </c>
    </row>
    <row r="94" spans="1:12" ht="14.1">
      <c r="A94" s="351">
        <f>ROW()</f>
        <v>94</v>
      </c>
      <c r="B94" s="1767" t="str">
        <f>+B54</f>
        <v>CS Sponsorship Fee (Infl' Adj'd)</v>
      </c>
      <c r="C94" s="54">
        <f t="shared" si="18"/>
        <v>-97.221920486547617</v>
      </c>
      <c r="D94" s="54"/>
      <c r="E94" s="420"/>
      <c r="F94" s="105"/>
      <c r="G94" s="105">
        <f>IFERROR(Summary!G16/G$20,0)</f>
        <v>-88.424999999999997</v>
      </c>
      <c r="H94" s="105">
        <f>IFERROR(Summary!H16/H$20,0)</f>
        <v>-97.430988066666657</v>
      </c>
      <c r="I94" s="105">
        <f>IFERROR(Summary!I16/I$20,0)</f>
        <v>-98.556736575000016</v>
      </c>
      <c r="J94" s="105">
        <f>IFERROR(Summary!J16/J$20,0)</f>
        <v>-99.232185680000001</v>
      </c>
      <c r="K94" s="105">
        <f>IFERROR(Summary!K16/K$20,0)</f>
        <v>-99.682485083333347</v>
      </c>
      <c r="L94" s="105">
        <f>IFERROR(Summary!L16/L$20,0)</f>
        <v>-100.00412751428573</v>
      </c>
    </row>
    <row r="95" spans="1:12" ht="14.1">
      <c r="A95" s="351">
        <f>ROW()</f>
        <v>95</v>
      </c>
      <c r="B95" s="1767" t="s">
        <v>172</v>
      </c>
      <c r="C95" s="54">
        <f t="shared" si="18"/>
        <v>264.60473809523813</v>
      </c>
      <c r="D95" s="54"/>
      <c r="E95" s="420"/>
      <c r="F95" s="105"/>
      <c r="G95" s="105">
        <f>IFERROR(Summary!G24/G$20,0)</f>
        <v>0</v>
      </c>
      <c r="H95" s="105">
        <f>IFERROR(Summary!H24/H$20,0)</f>
        <v>270.89333333333332</v>
      </c>
      <c r="I95" s="105">
        <f>IFERROR(Summary!I24/I$20,0)</f>
        <v>304.755</v>
      </c>
      <c r="J95" s="105">
        <f>IFERROR(Summary!J24/J$20,0)</f>
        <v>325.072</v>
      </c>
      <c r="K95" s="105">
        <f>IFERROR(Summary!K24/K$20,0)</f>
        <v>338.61666666666667</v>
      </c>
      <c r="L95" s="105">
        <f>IFERROR(Summary!L24/L$20,0)</f>
        <v>348.29142857142858</v>
      </c>
    </row>
    <row r="96" spans="1:12" ht="14.1">
      <c r="A96" s="351">
        <f>ROW()</f>
        <v>96</v>
      </c>
      <c r="B96" s="1767" t="s">
        <v>165</v>
      </c>
      <c r="C96" s="54">
        <f t="shared" si="18"/>
        <v>437.95</v>
      </c>
      <c r="D96" s="54"/>
      <c r="E96" s="420"/>
      <c r="F96" s="105"/>
      <c r="G96" s="105">
        <f>IFERROR(Summary!G17/G$20,0)</f>
        <v>437.95</v>
      </c>
      <c r="H96" s="105">
        <f>IFERROR(Summary!H17/H$20,0)</f>
        <v>437.95</v>
      </c>
      <c r="I96" s="105">
        <f>IFERROR(Summary!I17/I$20,0)</f>
        <v>437.95</v>
      </c>
      <c r="J96" s="105">
        <f>IFERROR(Summary!J17/J$20,0)</f>
        <v>437.95</v>
      </c>
      <c r="K96" s="105">
        <f>IFERROR(Summary!K17/K$20,0)</f>
        <v>437.95</v>
      </c>
      <c r="L96" s="105">
        <f>IFERROR(Summary!L17/L$20,0)</f>
        <v>437.95</v>
      </c>
    </row>
    <row r="97" spans="1:12" ht="14.1">
      <c r="A97" s="351">
        <f>ROW()</f>
        <v>97</v>
      </c>
      <c r="B97" s="1767" t="s">
        <v>166</v>
      </c>
      <c r="C97" s="54">
        <f t="shared" si="18"/>
        <v>70.2</v>
      </c>
      <c r="D97" s="54"/>
      <c r="E97" s="420"/>
      <c r="F97" s="105"/>
      <c r="G97" s="105">
        <f>IFERROR(Summary!G18/G$20,0)</f>
        <v>70.2</v>
      </c>
      <c r="H97" s="105">
        <f>IFERROR(Summary!H18/H$20,0)</f>
        <v>70.2</v>
      </c>
      <c r="I97" s="105">
        <f>IFERROR(Summary!I18/I$20,0)</f>
        <v>70.2</v>
      </c>
      <c r="J97" s="105">
        <f>IFERROR(Summary!J18/J$20,0)</f>
        <v>70.2</v>
      </c>
      <c r="K97" s="105">
        <f>IFERROR(Summary!K18/K$20,0)</f>
        <v>70.2</v>
      </c>
      <c r="L97" s="105">
        <f>IFERROR(Summary!L18/L$20,0)</f>
        <v>70.2</v>
      </c>
    </row>
    <row r="98" spans="1:12" ht="14.1">
      <c r="A98" s="351">
        <f>ROW()</f>
        <v>98</v>
      </c>
      <c r="B98" s="1767" t="s">
        <v>167</v>
      </c>
      <c r="C98" s="54">
        <f t="shared" si="18"/>
        <v>38.800000000000004</v>
      </c>
      <c r="D98" s="54"/>
      <c r="E98" s="420"/>
      <c r="F98" s="105"/>
      <c r="G98" s="105">
        <f>IFERROR(Summary!G19/G$20,0)</f>
        <v>38.799999999999997</v>
      </c>
      <c r="H98" s="105">
        <f>IFERROR(Summary!H19/H$20,0)</f>
        <v>38.799999999999997</v>
      </c>
      <c r="I98" s="105">
        <f>IFERROR(Summary!I19/I$20,0)</f>
        <v>38.799999999999997</v>
      </c>
      <c r="J98" s="105">
        <f>IFERROR(Summary!J19/J$20,0)</f>
        <v>38.799999999999997</v>
      </c>
      <c r="K98" s="105">
        <f>IFERROR(Summary!K19/K$20,0)</f>
        <v>38.799999999999997</v>
      </c>
      <c r="L98" s="105">
        <f>IFERROR(Summary!L19/L$20,0)</f>
        <v>38.799999999999997</v>
      </c>
    </row>
    <row r="99" spans="1:12" ht="14.1">
      <c r="A99" s="351">
        <f>ROW()</f>
        <v>99</v>
      </c>
      <c r="B99" s="1767" t="s">
        <v>169</v>
      </c>
      <c r="C99" s="54">
        <f t="shared" si="18"/>
        <v>307.8</v>
      </c>
      <c r="D99" s="54"/>
      <c r="E99" s="420"/>
      <c r="F99" s="105"/>
      <c r="G99" s="105">
        <f>IFERROR(Summary!G21/G$20,0)</f>
        <v>307.8</v>
      </c>
      <c r="H99" s="105">
        <f>IFERROR(Summary!H21/H$20,0)</f>
        <v>307.8</v>
      </c>
      <c r="I99" s="105">
        <f>IFERROR(Summary!I21/I$20,0)</f>
        <v>307.8</v>
      </c>
      <c r="J99" s="105">
        <f>IFERROR(Summary!J21/J$20,0)</f>
        <v>307.8</v>
      </c>
      <c r="K99" s="105">
        <f>IFERROR(Summary!K21/K$20,0)</f>
        <v>307.8</v>
      </c>
      <c r="L99" s="105">
        <f>IFERROR(Summary!L21/L$20,0)</f>
        <v>307.8</v>
      </c>
    </row>
    <row r="100" spans="1:12" ht="14.1">
      <c r="A100" s="351">
        <f>ROW()</f>
        <v>100</v>
      </c>
      <c r="B100" s="1767" t="s">
        <v>170</v>
      </c>
      <c r="C100" s="54">
        <f t="shared" si="18"/>
        <v>427.5</v>
      </c>
      <c r="D100" s="54"/>
      <c r="E100" s="420"/>
      <c r="F100" s="105"/>
      <c r="G100" s="105">
        <f>IFERROR(Summary!G22/G$20,0)</f>
        <v>427.5</v>
      </c>
      <c r="H100" s="105">
        <f>IFERROR(Summary!H22/H$20,0)</f>
        <v>427.5</v>
      </c>
      <c r="I100" s="105">
        <f>IFERROR(Summary!I22/I$20,0)</f>
        <v>427.5</v>
      </c>
      <c r="J100" s="105">
        <f>IFERROR(Summary!J22/J$20,0)</f>
        <v>427.5</v>
      </c>
      <c r="K100" s="105">
        <f>IFERROR(Summary!K22/K$20,0)</f>
        <v>427.5</v>
      </c>
      <c r="L100" s="105">
        <f>IFERROR(Summary!L22/L$20,0)</f>
        <v>427.5</v>
      </c>
    </row>
    <row r="101" spans="1:12" ht="14.1">
      <c r="A101" s="351">
        <f>ROW()</f>
        <v>101</v>
      </c>
      <c r="B101" s="1767" t="s">
        <v>171</v>
      </c>
      <c r="C101" s="54">
        <f t="shared" si="18"/>
        <v>110.55</v>
      </c>
      <c r="D101" s="54"/>
      <c r="E101" s="420"/>
      <c r="F101" s="105"/>
      <c r="G101" s="105">
        <f>IFERROR(Summary!G23/G$20,0)</f>
        <v>110.55</v>
      </c>
      <c r="H101" s="105">
        <f>IFERROR(Summary!H23/H$20,0)</f>
        <v>110.55</v>
      </c>
      <c r="I101" s="105">
        <f>IFERROR(Summary!I23/I$20,0)</f>
        <v>110.55</v>
      </c>
      <c r="J101" s="105">
        <f>IFERROR(Summary!J23/J$20,0)</f>
        <v>110.55</v>
      </c>
      <c r="K101" s="105">
        <f>IFERROR(Summary!K23/K$20,0)</f>
        <v>110.55</v>
      </c>
      <c r="L101" s="105">
        <f>IFERROR(Summary!L23/L$20,0)</f>
        <v>110.55</v>
      </c>
    </row>
    <row r="102" spans="1:12" ht="14.1">
      <c r="A102" s="351">
        <f>ROW()</f>
        <v>102</v>
      </c>
      <c r="B102" s="1767" t="s">
        <v>178</v>
      </c>
      <c r="C102" s="54">
        <f t="shared" si="18"/>
        <v>0</v>
      </c>
      <c r="D102" s="54"/>
      <c r="E102" s="420"/>
      <c r="F102" s="105"/>
      <c r="G102" s="105">
        <f>IFERROR(Summary!G30/G$20,0)</f>
        <v>0</v>
      </c>
      <c r="H102" s="105">
        <f>IFERROR(Summary!H30/H$20,0)</f>
        <v>0</v>
      </c>
      <c r="I102" s="105">
        <f>IFERROR(Summary!I30/I$20,0)</f>
        <v>0</v>
      </c>
      <c r="J102" s="105">
        <f>IFERROR(Summary!J30/J$20,0)</f>
        <v>0</v>
      </c>
      <c r="K102" s="105">
        <f>IFERROR(Summary!K30/K$20,0)</f>
        <v>0</v>
      </c>
      <c r="L102" s="105">
        <f>IFERROR(Summary!L30/L$20,0)</f>
        <v>0</v>
      </c>
    </row>
    <row r="103" spans="1:12" ht="14.1">
      <c r="A103" s="351">
        <f>ROW()</f>
        <v>103</v>
      </c>
      <c r="B103" s="1767" t="s">
        <v>285</v>
      </c>
      <c r="C103" s="54">
        <f t="shared" si="18"/>
        <v>0</v>
      </c>
      <c r="D103" s="54"/>
      <c r="E103" s="420"/>
      <c r="F103" s="105"/>
      <c r="G103" s="105">
        <f>IFERROR(Summary!G25/G$20,0)</f>
        <v>0</v>
      </c>
      <c r="H103" s="105">
        <f>IFERROR(Summary!H25/H$20,0)</f>
        <v>0</v>
      </c>
      <c r="I103" s="105">
        <f>IFERROR(Summary!I25/I$20,0)</f>
        <v>0</v>
      </c>
      <c r="J103" s="105">
        <f>IFERROR(Summary!J25/J$20,0)</f>
        <v>0</v>
      </c>
      <c r="K103" s="105">
        <f>IFERROR(Summary!K25/K$20,0)</f>
        <v>0</v>
      </c>
      <c r="L103" s="105">
        <f>IFERROR(Summary!L25/L$20,0)</f>
        <v>0</v>
      </c>
    </row>
    <row r="104" spans="1:12" ht="14.1">
      <c r="A104" s="351">
        <f>ROW()</f>
        <v>104</v>
      </c>
      <c r="B104" s="1767" t="s">
        <v>286</v>
      </c>
      <c r="C104" s="54">
        <f t="shared" si="18"/>
        <v>0</v>
      </c>
      <c r="D104" s="54"/>
      <c r="E104" s="420"/>
      <c r="F104" s="105"/>
      <c r="G104" s="105">
        <f>IFERROR(Summary!G27/G$20,0)</f>
        <v>0</v>
      </c>
      <c r="H104" s="105">
        <f>IFERROR(Summary!H27/H$20,0)</f>
        <v>0</v>
      </c>
      <c r="I104" s="105">
        <f>IFERROR(Summary!I27/I$20,0)</f>
        <v>0</v>
      </c>
      <c r="J104" s="105">
        <f>IFERROR(Summary!J27/J$20,0)</f>
        <v>0</v>
      </c>
      <c r="K104" s="105">
        <f>IFERROR(Summary!K27/K$20,0)</f>
        <v>0</v>
      </c>
      <c r="L104" s="105">
        <f>IFERROR(Summary!L27/L$20,0)</f>
        <v>0</v>
      </c>
    </row>
    <row r="105" spans="1:12" ht="14.1">
      <c r="A105" s="351">
        <f>ROW()</f>
        <v>105</v>
      </c>
      <c r="B105" s="1767" t="s">
        <v>287</v>
      </c>
      <c r="C105" s="54">
        <f t="shared" si="18"/>
        <v>0</v>
      </c>
      <c r="D105" s="54"/>
      <c r="E105" s="420"/>
      <c r="F105" s="105"/>
      <c r="G105" s="105">
        <f>IFERROR(Summary!G28/G$20,0)</f>
        <v>0</v>
      </c>
      <c r="H105" s="105">
        <f>IFERROR(Summary!H28/H$20,0)</f>
        <v>0</v>
      </c>
      <c r="I105" s="105">
        <f>IFERROR(Summary!I28/I$20,0)</f>
        <v>0</v>
      </c>
      <c r="J105" s="105">
        <f>IFERROR(Summary!J28/J$20,0)</f>
        <v>0</v>
      </c>
      <c r="K105" s="105">
        <f>IFERROR(Summary!K28/K$20,0)</f>
        <v>0</v>
      </c>
      <c r="L105" s="105">
        <f>IFERROR(Summary!L28/L$20,0)</f>
        <v>0</v>
      </c>
    </row>
    <row r="106" spans="1:12" ht="14.1">
      <c r="A106" s="351">
        <f>ROW()</f>
        <v>106</v>
      </c>
      <c r="B106" s="1767" t="s">
        <v>179</v>
      </c>
      <c r="C106" s="54">
        <f t="shared" si="18"/>
        <v>0</v>
      </c>
      <c r="D106" s="54"/>
      <c r="E106" s="420"/>
      <c r="F106" s="105"/>
      <c r="G106" s="105">
        <f>IFERROR(Summary!G31/G$20,0)</f>
        <v>0</v>
      </c>
      <c r="H106" s="105">
        <f>IFERROR(Summary!H31/H$20,0)</f>
        <v>0</v>
      </c>
      <c r="I106" s="105">
        <f>IFERROR(Summary!I31/I$20,0)</f>
        <v>0</v>
      </c>
      <c r="J106" s="105">
        <f>IFERROR(Summary!J31/J$20,0)</f>
        <v>0</v>
      </c>
      <c r="K106" s="105">
        <f>IFERROR(Summary!K31/K$20,0)</f>
        <v>0</v>
      </c>
      <c r="L106" s="105">
        <f>IFERROR(Summary!L31/L$20,0)</f>
        <v>0</v>
      </c>
    </row>
    <row r="107" spans="1:12" ht="14.1">
      <c r="A107" s="351">
        <f>ROW()</f>
        <v>107</v>
      </c>
      <c r="B107" s="1767" t="s">
        <v>180</v>
      </c>
      <c r="C107" s="54">
        <f t="shared" si="18"/>
        <v>0</v>
      </c>
      <c r="D107" s="54"/>
      <c r="E107" s="420"/>
      <c r="F107" s="105"/>
      <c r="G107" s="105">
        <f>IFERROR(Summary!G32/G$20,0)</f>
        <v>0</v>
      </c>
      <c r="H107" s="105">
        <f>IFERROR(Summary!H32/H$20,0)</f>
        <v>0</v>
      </c>
      <c r="I107" s="105">
        <f>IFERROR(Summary!I32/I$20,0)</f>
        <v>0</v>
      </c>
      <c r="J107" s="105">
        <f>IFERROR(Summary!J32/J$20,0)</f>
        <v>0</v>
      </c>
      <c r="K107" s="105">
        <f>IFERROR(Summary!K32/K$20,0)</f>
        <v>0</v>
      </c>
      <c r="L107" s="105">
        <f>IFERROR(Summary!L32/L$20,0)</f>
        <v>0</v>
      </c>
    </row>
    <row r="108" spans="1:12" ht="14.1">
      <c r="A108" s="351">
        <f>ROW()</f>
        <v>108</v>
      </c>
      <c r="B108" s="1767" t="s">
        <v>181</v>
      </c>
      <c r="C108" s="54">
        <f t="shared" si="18"/>
        <v>0</v>
      </c>
      <c r="D108" s="54"/>
      <c r="E108" s="420"/>
      <c r="F108" s="105"/>
      <c r="G108" s="105">
        <f>IFERROR(Summary!G33/G$20,0)</f>
        <v>0</v>
      </c>
      <c r="H108" s="105">
        <f>IFERROR(Summary!H33/H$20,0)</f>
        <v>0</v>
      </c>
      <c r="I108" s="105">
        <f>IFERROR(Summary!I33/I$20,0)</f>
        <v>0</v>
      </c>
      <c r="J108" s="105">
        <f>IFERROR(Summary!J33/J$20,0)</f>
        <v>0</v>
      </c>
      <c r="K108" s="105">
        <f>IFERROR(Summary!K33/K$20,0)</f>
        <v>0</v>
      </c>
      <c r="L108" s="105">
        <f>IFERROR(Summary!L33/L$20,0)</f>
        <v>0</v>
      </c>
    </row>
    <row r="109" spans="1:12" ht="14.1">
      <c r="A109" s="351">
        <f>ROW()</f>
        <v>109</v>
      </c>
      <c r="B109" s="1767" t="s">
        <v>183</v>
      </c>
      <c r="C109" s="54">
        <f t="shared" si="18"/>
        <v>0</v>
      </c>
      <c r="D109" s="54"/>
      <c r="E109" s="420"/>
      <c r="F109" s="105"/>
      <c r="G109" s="105">
        <f>IFERROR(Summary!#REF!/G$20,0)</f>
        <v>0</v>
      </c>
      <c r="H109" s="105">
        <f>IFERROR(Summary!#REF!/H$20,0)</f>
        <v>0</v>
      </c>
      <c r="I109" s="105">
        <f>IFERROR(Summary!#REF!/I$20,0)</f>
        <v>0</v>
      </c>
      <c r="J109" s="105">
        <f>IFERROR(Summary!#REF!/J$20,0)</f>
        <v>0</v>
      </c>
      <c r="K109" s="105">
        <f>IFERROR(Summary!#REF!/K$20,0)</f>
        <v>0</v>
      </c>
      <c r="L109" s="105">
        <f>IFERROR(Summary!#REF!/L$20,0)</f>
        <v>0</v>
      </c>
    </row>
    <row r="110" spans="1:12" ht="14.1">
      <c r="A110" s="351">
        <f>ROW()</f>
        <v>110</v>
      </c>
      <c r="B110" s="31" t="s">
        <v>288</v>
      </c>
      <c r="C110" s="721">
        <f t="shared" si="18"/>
        <v>9843.07289375031</v>
      </c>
      <c r="D110" s="721"/>
      <c r="E110" s="721"/>
      <c r="F110" s="1258"/>
      <c r="G110" s="1258">
        <f t="shared" ref="G110:L110" si="19">SUM(G93:G109)</f>
        <v>8378.375</v>
      </c>
      <c r="H110" s="1258">
        <f t="shared" si="19"/>
        <v>9888.271893053332</v>
      </c>
      <c r="I110" s="1258">
        <f t="shared" si="19"/>
        <v>10068.166504684999</v>
      </c>
      <c r="J110" s="1258">
        <f t="shared" si="19"/>
        <v>10176.103271663998</v>
      </c>
      <c r="K110" s="1258">
        <f t="shared" si="19"/>
        <v>10248.061116316667</v>
      </c>
      <c r="L110" s="1258">
        <f t="shared" si="19"/>
        <v>10299.459576782858</v>
      </c>
    </row>
    <row r="111" spans="1:12" ht="14.1">
      <c r="A111" s="351">
        <f>ROW()</f>
        <v>111</v>
      </c>
      <c r="B111" s="1767"/>
      <c r="C111" s="58"/>
      <c r="D111" s="58"/>
      <c r="E111" s="58"/>
      <c r="F111" s="511"/>
      <c r="G111" s="511"/>
      <c r="H111" s="511"/>
      <c r="I111" s="511"/>
      <c r="J111" s="511"/>
      <c r="K111" s="511"/>
      <c r="L111" s="511"/>
    </row>
    <row r="112" spans="1:12" ht="14.1">
      <c r="A112" s="351">
        <f>ROW()</f>
        <v>112</v>
      </c>
      <c r="B112" s="995" t="s">
        <v>289</v>
      </c>
      <c r="C112" s="996"/>
      <c r="D112" s="996"/>
      <c r="E112" s="996"/>
      <c r="F112" s="997"/>
      <c r="G112" s="997"/>
      <c r="H112" s="997"/>
      <c r="I112" s="997"/>
      <c r="J112" s="997"/>
      <c r="K112" s="997"/>
      <c r="L112" s="997"/>
    </row>
    <row r="113" spans="1:12" ht="14.1">
      <c r="A113" s="351">
        <f>ROW()</f>
        <v>113</v>
      </c>
      <c r="B113" s="1767" t="s">
        <v>192</v>
      </c>
      <c r="C113" s="252">
        <f t="shared" ref="C113:C122" si="20">AVERAGE(G113:L113)</f>
        <v>4492.0089172697817</v>
      </c>
      <c r="D113" s="59"/>
      <c r="E113" s="420"/>
      <c r="F113" s="105"/>
      <c r="G113" s="105">
        <f>IFERROR(Summary!G44/G$20,0)</f>
        <v>3715.6468124999997</v>
      </c>
      <c r="H113" s="105">
        <f>IFERROR(Summary!H44/H$20,0)</f>
        <v>4052.7734628124995</v>
      </c>
      <c r="I113" s="105">
        <f>IFERROR(Summary!I44/I$20,0)</f>
        <v>4376.5667315285136</v>
      </c>
      <c r="J113" s="105">
        <f>IFERROR(Summary!J44/J$20,0)</f>
        <v>4844.6591333203914</v>
      </c>
      <c r="K113" s="105">
        <f>IFERROR(Summary!K44/K$20,0)</f>
        <v>4922.7437834330822</v>
      </c>
      <c r="L113" s="105">
        <f>IFERROR(Summary!L44/L$20,0)</f>
        <v>5039.6635800242038</v>
      </c>
    </row>
    <row r="114" spans="1:12" ht="14.1">
      <c r="A114" s="351">
        <f>ROW()</f>
        <v>114</v>
      </c>
      <c r="B114" s="1767" t="s">
        <v>127</v>
      </c>
      <c r="C114" s="54">
        <f t="shared" si="20"/>
        <v>224.07579539778575</v>
      </c>
      <c r="D114" s="54"/>
      <c r="E114" s="420"/>
      <c r="F114" s="105"/>
      <c r="G114" s="105">
        <f>IFERROR(Summary!G45/G$20,0)</f>
        <v>159</v>
      </c>
      <c r="H114" s="105">
        <f>IFERROR(Summary!H45/H$20,0)</f>
        <v>215.96000000000004</v>
      </c>
      <c r="I114" s="105">
        <f>IFERROR(Summary!I45/I$20,0)</f>
        <v>165.02910000000003</v>
      </c>
      <c r="J114" s="105">
        <f>IFERROR(Summary!J45/J$20,0)</f>
        <v>269.08795680000003</v>
      </c>
      <c r="K114" s="105">
        <f>IFERROR(Summary!K45/K$20,0)</f>
        <v>285.70895365000001</v>
      </c>
      <c r="L114" s="105">
        <f>IFERROR(Summary!L45/L$20,0)</f>
        <v>249.66876193671433</v>
      </c>
    </row>
    <row r="115" spans="1:12" ht="14.1">
      <c r="A115" s="351">
        <f>ROW()</f>
        <v>115</v>
      </c>
      <c r="B115" s="1767" t="s">
        <v>193</v>
      </c>
      <c r="C115" s="54">
        <f t="shared" si="20"/>
        <v>1282.1922967474318</v>
      </c>
      <c r="D115" s="54"/>
      <c r="E115" s="420"/>
      <c r="F115" s="105"/>
      <c r="G115" s="105">
        <f>IFERROR(Summary!G46/G$20,0)</f>
        <v>1250.0595000000001</v>
      </c>
      <c r="H115" s="105">
        <f>IFERROR(Summary!H46/H$20,0)</f>
        <v>1205.6067599999999</v>
      </c>
      <c r="I115" s="105">
        <f>IFERROR(Summary!I46/I$20,0)</f>
        <v>1280.4848167750001</v>
      </c>
      <c r="J115" s="105">
        <f>IFERROR(Summary!J46/J$20,0)</f>
        <v>1279.1722768116799</v>
      </c>
      <c r="K115" s="105">
        <f>IFERROR(Summary!K46/K$20,0)</f>
        <v>1307.6348789313824</v>
      </c>
      <c r="L115" s="105">
        <f>IFERROR(Summary!L46/L$20,0)</f>
        <v>1370.1955479665278</v>
      </c>
    </row>
    <row r="116" spans="1:12" ht="14.1">
      <c r="A116" s="351">
        <f>ROW()</f>
        <v>116</v>
      </c>
      <c r="B116" s="1767" t="s">
        <v>278</v>
      </c>
      <c r="C116" s="54">
        <f t="shared" si="20"/>
        <v>2400</v>
      </c>
      <c r="D116" s="54"/>
      <c r="E116" s="420"/>
      <c r="F116" s="105"/>
      <c r="G116" s="105">
        <f>IFERROR(Summary!G47/G$20,0)</f>
        <v>2400</v>
      </c>
      <c r="H116" s="105">
        <f>IFERROR(Summary!H47/H$20,0)</f>
        <v>2400</v>
      </c>
      <c r="I116" s="105">
        <f>IFERROR(Summary!I47/I$20,0)</f>
        <v>2400</v>
      </c>
      <c r="J116" s="105">
        <f>IFERROR(Summary!J47/J$20,0)</f>
        <v>2400</v>
      </c>
      <c r="K116" s="105">
        <f>IFERROR(Summary!K47/K$20,0)</f>
        <v>2400</v>
      </c>
      <c r="L116" s="105">
        <f>IFERROR(Summary!L47/L$20,0)</f>
        <v>2400</v>
      </c>
    </row>
    <row r="117" spans="1:12" ht="14.1">
      <c r="A117" s="351">
        <f>ROW()</f>
        <v>117</v>
      </c>
      <c r="B117" s="1767" t="s">
        <v>135</v>
      </c>
      <c r="C117" s="54">
        <f t="shared" si="20"/>
        <v>26.547619047619047</v>
      </c>
      <c r="D117" s="54"/>
      <c r="E117" s="420"/>
      <c r="F117" s="105"/>
      <c r="G117" s="105">
        <f>IFERROR(Summary!G48/G$20,0)</f>
        <v>50</v>
      </c>
      <c r="H117" s="105">
        <f>IFERROR(Summary!H48/H$20,0)</f>
        <v>33.333333333333336</v>
      </c>
      <c r="I117" s="105">
        <f>IFERROR(Summary!I48/I$20,0)</f>
        <v>25</v>
      </c>
      <c r="J117" s="105">
        <f>IFERROR(Summary!J48/J$20,0)</f>
        <v>20</v>
      </c>
      <c r="K117" s="105">
        <f>IFERROR(Summary!K48/K$20,0)</f>
        <v>16.666666666666668</v>
      </c>
      <c r="L117" s="105">
        <f>IFERROR(Summary!L48/L$20,0)</f>
        <v>14.285714285714286</v>
      </c>
    </row>
    <row r="118" spans="1:12" ht="14.1">
      <c r="A118" s="351">
        <f>ROW()</f>
        <v>118</v>
      </c>
      <c r="B118" s="1767" t="s">
        <v>195</v>
      </c>
      <c r="C118" s="54">
        <f t="shared" si="20"/>
        <v>348.82142857142861</v>
      </c>
      <c r="D118" s="54"/>
      <c r="E118" s="420"/>
      <c r="F118" s="105"/>
      <c r="G118" s="105">
        <f>IFERROR(Summary!G49/G$20,0)</f>
        <v>565</v>
      </c>
      <c r="H118" s="105">
        <f>IFERROR(Summary!H49/H$20,0)</f>
        <v>275</v>
      </c>
      <c r="I118" s="105">
        <f>IFERROR(Summary!I49/I$20,0)</f>
        <v>404.25</v>
      </c>
      <c r="J118" s="105">
        <f>IFERROR(Summary!J49/J$20,0)</f>
        <v>280</v>
      </c>
      <c r="K118" s="105">
        <f>IFERROR(Summary!K49/K$20,0)</f>
        <v>246.25</v>
      </c>
      <c r="L118" s="105">
        <f>IFERROR(Summary!L49/L$20,0)</f>
        <v>322.42857142857144</v>
      </c>
    </row>
    <row r="119" spans="1:12" ht="14.1">
      <c r="A119" s="351">
        <f>ROW()</f>
        <v>119</v>
      </c>
      <c r="B119" s="1767" t="s">
        <v>178</v>
      </c>
      <c r="C119" s="54">
        <f t="shared" si="20"/>
        <v>0</v>
      </c>
      <c r="D119" s="54"/>
      <c r="E119" s="420"/>
      <c r="F119" s="105"/>
      <c r="G119" s="105">
        <f>IFERROR(Summary!G50/G$20,0)</f>
        <v>0</v>
      </c>
      <c r="H119" s="105">
        <f>IFERROR(Summary!H50/H$20,0)</f>
        <v>0</v>
      </c>
      <c r="I119" s="105">
        <f>IFERROR(Summary!I50/I$20,0)</f>
        <v>0</v>
      </c>
      <c r="J119" s="105">
        <f>IFERROR(Summary!J50/J$20,0)</f>
        <v>0</v>
      </c>
      <c r="K119" s="105">
        <f>IFERROR(Summary!K50/K$20,0)</f>
        <v>0</v>
      </c>
      <c r="L119" s="105">
        <f>IFERROR(Summary!L50/L$20,0)</f>
        <v>0</v>
      </c>
    </row>
    <row r="120" spans="1:12" ht="14.1">
      <c r="A120" s="351">
        <f>ROW()</f>
        <v>120</v>
      </c>
      <c r="B120" s="1767" t="s">
        <v>133</v>
      </c>
      <c r="C120" s="54">
        <f t="shared" si="20"/>
        <v>70.145093533714274</v>
      </c>
      <c r="D120" s="54"/>
      <c r="E120" s="420"/>
      <c r="F120" s="105"/>
      <c r="G120" s="105">
        <f>IFERROR(Summary!G51/G$20,0)</f>
        <v>127.5</v>
      </c>
      <c r="H120" s="105">
        <f>IFERROR(Summary!H51/H$20,0)</f>
        <v>86.7</v>
      </c>
      <c r="I120" s="105">
        <f>IFERROR(Summary!I51/I$20,0)</f>
        <v>66.325499999999991</v>
      </c>
      <c r="J120" s="105">
        <f>IFERROR(Summary!J51/J$20,0)</f>
        <v>54.121608000000002</v>
      </c>
      <c r="K120" s="105">
        <f>IFERROR(Summary!K51/K$20,0)</f>
        <v>46.003366800000002</v>
      </c>
      <c r="L120" s="105">
        <f>IFERROR(Summary!L51/L$20,0)</f>
        <v>40.220086402285716</v>
      </c>
    </row>
    <row r="121" spans="1:12" ht="14.1">
      <c r="A121" s="351">
        <f>ROW()</f>
        <v>121</v>
      </c>
      <c r="B121" s="1767" t="s">
        <v>279</v>
      </c>
      <c r="C121" s="54">
        <f t="shared" si="20"/>
        <v>0</v>
      </c>
      <c r="D121" s="54"/>
      <c r="E121" s="420"/>
      <c r="F121" s="105"/>
      <c r="G121" s="105">
        <f>IFERROR(Summary!#REF!/G$20,0)</f>
        <v>0</v>
      </c>
      <c r="H121" s="105">
        <f>IFERROR(Summary!#REF!/H$20,0)</f>
        <v>0</v>
      </c>
      <c r="I121" s="105">
        <f>IFERROR(Summary!#REF!/I$20,0)</f>
        <v>0</v>
      </c>
      <c r="J121" s="105">
        <f>IFERROR(Summary!#REF!/J$20,0)</f>
        <v>0</v>
      </c>
      <c r="K121" s="105">
        <f>IFERROR(Summary!#REF!/K$20,0)</f>
        <v>0</v>
      </c>
      <c r="L121" s="105">
        <f>IFERROR(Summary!#REF!/L$20,0)</f>
        <v>0</v>
      </c>
    </row>
    <row r="122" spans="1:12" ht="14.1">
      <c r="A122" s="351">
        <f>ROW()</f>
        <v>122</v>
      </c>
      <c r="B122" s="31" t="s">
        <v>290</v>
      </c>
      <c r="C122" s="721">
        <f t="shared" si="20"/>
        <v>8843.7911505677603</v>
      </c>
      <c r="D122" s="721"/>
      <c r="E122" s="721"/>
      <c r="F122" s="1258"/>
      <c r="G122" s="1258">
        <f t="shared" ref="G122:L122" si="21">SUM(G113:G121)</f>
        <v>8267.2063124999986</v>
      </c>
      <c r="H122" s="1258">
        <f t="shared" si="21"/>
        <v>8269.3735561458325</v>
      </c>
      <c r="I122" s="1258">
        <f t="shared" si="21"/>
        <v>8717.6561483035148</v>
      </c>
      <c r="J122" s="1258">
        <f t="shared" si="21"/>
        <v>9147.0409749320697</v>
      </c>
      <c r="K122" s="1258">
        <f t="shared" si="21"/>
        <v>9225.007649481131</v>
      </c>
      <c r="L122" s="1258">
        <f t="shared" si="21"/>
        <v>9436.462262044015</v>
      </c>
    </row>
    <row r="123" spans="1:12" ht="15" thickBot="1">
      <c r="A123" s="351">
        <f>ROW()</f>
        <v>123</v>
      </c>
      <c r="B123" s="31"/>
      <c r="C123" s="422"/>
      <c r="D123" s="422"/>
      <c r="E123" s="421"/>
      <c r="F123" s="647"/>
      <c r="G123" s="647"/>
      <c r="H123" s="647"/>
      <c r="I123" s="647"/>
      <c r="J123" s="647"/>
      <c r="K123" s="647"/>
      <c r="L123" s="647"/>
    </row>
    <row r="124" spans="1:12" ht="15" thickBot="1">
      <c r="A124" s="351">
        <f>ROW()</f>
        <v>124</v>
      </c>
      <c r="B124" s="423" t="s">
        <v>291</v>
      </c>
      <c r="C124" s="724">
        <f>C110-C122</f>
        <v>999.28174318254969</v>
      </c>
      <c r="D124" s="438"/>
      <c r="E124" s="438"/>
      <c r="F124" s="660"/>
      <c r="G124" s="1391">
        <f t="shared" ref="G124:L124" si="22">G110-G122</f>
        <v>111.1686875000014</v>
      </c>
      <c r="H124" s="1391">
        <f t="shared" si="22"/>
        <v>1618.8983369074995</v>
      </c>
      <c r="I124" s="1391">
        <f t="shared" si="22"/>
        <v>1350.5103563814846</v>
      </c>
      <c r="J124" s="1391">
        <f t="shared" si="22"/>
        <v>1029.0622967319287</v>
      </c>
      <c r="K124" s="1391">
        <f t="shared" si="22"/>
        <v>1023.0534668355358</v>
      </c>
      <c r="L124" s="1391">
        <f t="shared" si="22"/>
        <v>862.99731473884276</v>
      </c>
    </row>
    <row r="125" spans="1:12" ht="14.1">
      <c r="A125" s="351">
        <f>ROW()</f>
        <v>125</v>
      </c>
      <c r="B125" s="188" t="s">
        <v>292</v>
      </c>
      <c r="C125" s="425"/>
      <c r="D125" s="425"/>
      <c r="E125" s="425"/>
      <c r="F125" s="659"/>
      <c r="G125" s="139">
        <f t="shared" ref="G125:L125" si="23">G124/G20</f>
        <v>0.27792171875000349</v>
      </c>
      <c r="H125" s="139">
        <f t="shared" si="23"/>
        <v>2.6981638948458326</v>
      </c>
      <c r="I125" s="139">
        <f t="shared" si="23"/>
        <v>1.6881379454768557</v>
      </c>
      <c r="J125" s="139">
        <f t="shared" si="23"/>
        <v>1.0290622967319287</v>
      </c>
      <c r="K125" s="139">
        <f t="shared" si="23"/>
        <v>0.85254455569627985</v>
      </c>
      <c r="L125" s="139">
        <f t="shared" si="23"/>
        <v>0.61642665338488767</v>
      </c>
    </row>
    <row r="126" spans="1:12" ht="14.1">
      <c r="A126" s="351">
        <f>ROW()</f>
        <v>126</v>
      </c>
      <c r="B126" s="439" t="s">
        <v>293</v>
      </c>
      <c r="C126" s="440"/>
      <c r="D126" s="440"/>
      <c r="E126" s="440"/>
      <c r="F126" s="661"/>
      <c r="G126" s="723">
        <f t="shared" ref="G126:L126" si="24">IFERROR(+G124/G110,0)</f>
        <v>1.3268526116341342E-2</v>
      </c>
      <c r="H126" s="723">
        <f t="shared" si="24"/>
        <v>0.1637190354812959</v>
      </c>
      <c r="I126" s="723">
        <f t="shared" si="24"/>
        <v>0.13413667282449634</v>
      </c>
      <c r="J126" s="723">
        <f t="shared" si="24"/>
        <v>0.1011253786699883</v>
      </c>
      <c r="K126" s="723">
        <f t="shared" si="24"/>
        <v>9.9828977913359596E-2</v>
      </c>
      <c r="L126" s="723">
        <f t="shared" si="24"/>
        <v>8.3790543407172527E-2</v>
      </c>
    </row>
  </sheetData>
  <sheetProtection algorithmName="SHA-512" hashValue="5bsRKzxnYm0WHO+1o3Q0pWfHw/gK7LQeaye3ddNQqD5/gh8mSLolZdbJKzxpi17niXIc8Q7uSL85yiM6Ud08qg==" saltValue="9i5BiBuHled431RbKQWUog==" spinCount="100000" sheet="1" objects="1" scenarios="1"/>
  <conditionalFormatting sqref="C1">
    <cfRule type="expression" dxfId="63" priority="18" stopIfTrue="1">
      <formula>MOD(ROW(),2)=0</formula>
    </cfRule>
  </conditionalFormatting>
  <conditionalFormatting sqref="C53:C72">
    <cfRule type="cellIs" dxfId="62" priority="2" stopIfTrue="1" operator="equal">
      <formula>0</formula>
    </cfRule>
  </conditionalFormatting>
  <conditionalFormatting sqref="C76:C84">
    <cfRule type="cellIs" dxfId="61" priority="12" stopIfTrue="1" operator="equal">
      <formula>0</formula>
    </cfRule>
  </conditionalFormatting>
  <conditionalFormatting sqref="C93:C110">
    <cfRule type="cellIs" dxfId="60" priority="14" stopIfTrue="1" operator="equal">
      <formula>0</formula>
    </cfRule>
  </conditionalFormatting>
  <conditionalFormatting sqref="C113:C121">
    <cfRule type="cellIs" dxfId="59" priority="15" stopIfTrue="1" operator="equal">
      <formula>0</formula>
    </cfRule>
  </conditionalFormatting>
  <conditionalFormatting sqref="F53:L72">
    <cfRule type="cellIs" dxfId="58" priority="1" stopIfTrue="1" operator="equal">
      <formula>0</formula>
    </cfRule>
  </conditionalFormatting>
  <conditionalFormatting sqref="F76:L84">
    <cfRule type="cellIs" dxfId="57" priority="11" stopIfTrue="1" operator="equal">
      <formula>0</formula>
    </cfRule>
  </conditionalFormatting>
  <conditionalFormatting sqref="G93:L109">
    <cfRule type="cellIs" dxfId="56" priority="13" stopIfTrue="1" operator="equal">
      <formula>0</formula>
    </cfRule>
  </conditionalFormatting>
  <conditionalFormatting sqref="G113:L121">
    <cfRule type="cellIs" dxfId="55" priority="16" stopIfTrue="1" operator="equal">
      <formula>0</formula>
    </cfRule>
  </conditionalFormatting>
  <conditionalFormatting sqref="L1">
    <cfRule type="expression" dxfId="54" priority="19" stopIfTrue="1">
      <formula>MOD(ROW(),2)=0</formula>
    </cfRule>
  </conditionalFormatting>
  <hyperlinks>
    <hyperlink ref="C1" location="HypLink1" display="HypLink1" xr:uid="{D6F51B04-7C22-4E55-BE4A-DB65D4CC86A9}"/>
  </hyperlinks>
  <pageMargins left="0.25" right="0.25" top="0.5" bottom="0.44999999999999996" header="0.25" footer="0.25"/>
  <pageSetup scale="75" orientation="landscape" r:id="rId1"/>
  <headerFooter alignWithMargins="0">
    <oddHeader xml:space="preserve">&amp;L &amp;C &amp;R </oddHeader>
    <oddFooter>&amp;L&amp;7&amp;D  at &amp;T Mike 702.486.8879&amp;C&amp;7&amp;F  &amp;A&amp;R&amp;7Page &amp;P of &amp;N</oddFooter>
  </headerFooter>
  <rowBreaks count="2" manualBreakCount="2">
    <brk id="49" max="11" man="1"/>
    <brk id="90" max="11" man="1"/>
  </rowBreak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0E0E6-1535-4408-B35B-A573593C164E}">
  <sheetPr codeName="Sheet11">
    <tabColor rgb="FF92D050"/>
  </sheetPr>
  <dimension ref="A1:W98"/>
  <sheetViews>
    <sheetView zoomScale="115" zoomScaleNormal="115" zoomScaleSheetLayoutView="130" workbookViewId="0">
      <selection activeCell="F2" sqref="F2"/>
    </sheetView>
  </sheetViews>
  <sheetFormatPr defaultColWidth="8.85546875" defaultRowHeight="14.1"/>
  <cols>
    <col min="1" max="1" width="6.7109375" style="33" bestFit="1" customWidth="1"/>
    <col min="2" max="2" width="21" style="33" customWidth="1"/>
    <col min="3" max="3" width="17.28515625" style="33" customWidth="1"/>
    <col min="4" max="4" width="11.42578125" style="33" customWidth="1"/>
    <col min="5" max="6" width="11" style="33" customWidth="1"/>
    <col min="7" max="7" width="11.42578125" style="33" customWidth="1"/>
    <col min="8" max="8" width="11.85546875" style="33" customWidth="1"/>
    <col min="9" max="9" width="9.7109375" style="33" customWidth="1"/>
    <col min="10" max="10" width="9.85546875" style="33" customWidth="1"/>
    <col min="11" max="11" width="1.85546875" style="33" customWidth="1"/>
    <col min="12" max="12" width="61.28515625" style="312" customWidth="1"/>
    <col min="13" max="14" width="4.42578125" style="33" customWidth="1"/>
    <col min="15" max="15" width="7.140625" style="33" customWidth="1"/>
    <col min="16" max="19" width="4.42578125" style="33" customWidth="1"/>
    <col min="20" max="16384" width="8.85546875" style="33"/>
  </cols>
  <sheetData>
    <row r="1" spans="1:23" ht="18">
      <c r="A1" s="128" t="s">
        <v>119</v>
      </c>
      <c r="B1" s="35"/>
      <c r="C1" s="35"/>
      <c r="D1" s="415" t="s">
        <v>3</v>
      </c>
      <c r="E1" s="1763" t="s">
        <v>294</v>
      </c>
      <c r="F1" s="1763"/>
      <c r="G1" s="1763"/>
      <c r="H1" s="63"/>
      <c r="I1" s="63"/>
      <c r="J1" s="1767"/>
      <c r="K1" s="1767"/>
      <c r="L1" s="1489"/>
      <c r="M1" s="460"/>
      <c r="N1" s="460"/>
      <c r="O1" s="460"/>
      <c r="P1" s="460"/>
      <c r="Q1" s="31"/>
      <c r="R1" s="1767"/>
      <c r="S1" s="1767"/>
      <c r="T1" s="1767"/>
      <c r="U1" s="1767"/>
      <c r="V1" s="1767"/>
      <c r="W1" s="1767"/>
    </row>
    <row r="2" spans="1:23" ht="15.95">
      <c r="A2" s="119" t="str">
        <f>SchoolName</f>
        <v>ThrivePoint Academy of Nevada</v>
      </c>
      <c r="B2" s="38"/>
      <c r="C2" s="38"/>
      <c r="D2" s="1767"/>
      <c r="E2" s="1767" t="s">
        <v>295</v>
      </c>
      <c r="F2" s="166" t="str">
        <f>+Facilities!G2</f>
        <v>Test</v>
      </c>
      <c r="G2" s="162"/>
      <c r="H2" s="162"/>
      <c r="I2" s="162"/>
      <c r="J2" s="162"/>
      <c r="K2" s="200"/>
      <c r="L2" s="1483" t="s">
        <v>106</v>
      </c>
      <c r="M2" s="460"/>
      <c r="N2" s="460"/>
      <c r="O2" s="460"/>
      <c r="P2" s="460"/>
      <c r="Q2" s="460"/>
      <c r="R2" s="460"/>
      <c r="S2" s="460"/>
      <c r="T2" s="460"/>
      <c r="U2" s="460"/>
      <c r="V2" s="460"/>
      <c r="W2" s="1767"/>
    </row>
    <row r="3" spans="1:23">
      <c r="A3" s="39" t="s">
        <v>82</v>
      </c>
      <c r="B3" s="1767"/>
      <c r="C3" s="1767"/>
      <c r="D3" s="1767"/>
      <c r="E3" s="1767" t="s">
        <v>93</v>
      </c>
      <c r="F3" s="167" t="str">
        <f>+Facilities!G3</f>
        <v>Site 2</v>
      </c>
      <c r="G3" s="163"/>
      <c r="H3" s="163"/>
      <c r="I3" s="163"/>
      <c r="J3" s="163"/>
      <c r="K3" s="200"/>
      <c r="L3" s="469" t="s">
        <v>296</v>
      </c>
      <c r="M3" s="460"/>
      <c r="N3" s="460"/>
      <c r="O3" s="460"/>
      <c r="P3" s="460"/>
      <c r="Q3" s="460"/>
      <c r="R3" s="460"/>
      <c r="S3" s="460"/>
      <c r="T3" s="460"/>
      <c r="U3" s="460"/>
      <c r="V3" s="460"/>
      <c r="W3" s="1767"/>
    </row>
    <row r="4" spans="1:23">
      <c r="A4" s="40" t="s">
        <v>83</v>
      </c>
      <c r="B4" s="1767"/>
      <c r="C4" s="1767"/>
      <c r="D4" s="1767"/>
      <c r="E4" s="1767"/>
      <c r="F4" s="80" t="s">
        <v>297</v>
      </c>
      <c r="G4" s="1767"/>
      <c r="H4" s="1767"/>
      <c r="I4" s="1767"/>
      <c r="J4" s="1767"/>
      <c r="K4" s="1767"/>
      <c r="L4" s="348" t="s">
        <v>298</v>
      </c>
      <c r="M4" s="460"/>
      <c r="N4" s="460"/>
      <c r="O4" s="460"/>
      <c r="P4" s="460"/>
      <c r="Q4" s="460"/>
      <c r="R4" s="460"/>
      <c r="S4" s="460"/>
      <c r="T4" s="460"/>
      <c r="U4" s="460"/>
      <c r="V4" s="460"/>
      <c r="W4" s="1767"/>
    </row>
    <row r="5" spans="1:23">
      <c r="A5" s="30" t="e">
        <f ca="1">CELL("filename")</f>
        <v>#VALUE!</v>
      </c>
      <c r="B5" s="1767"/>
      <c r="C5" s="1767"/>
      <c r="D5" s="1767"/>
      <c r="E5" s="1767"/>
      <c r="F5" s="1767"/>
      <c r="G5" s="1767"/>
      <c r="H5" s="1767"/>
      <c r="I5" s="1767"/>
      <c r="J5" s="1767"/>
      <c r="K5" s="1767"/>
      <c r="L5" s="348"/>
      <c r="M5" s="460"/>
      <c r="N5" s="460"/>
      <c r="O5" s="460"/>
      <c r="P5" s="460"/>
      <c r="Q5" s="460"/>
      <c r="R5" s="460"/>
      <c r="S5" s="460"/>
      <c r="T5" s="460"/>
      <c r="U5" s="460"/>
      <c r="V5" s="460"/>
      <c r="W5" s="1767"/>
    </row>
    <row r="6" spans="1:23">
      <c r="A6" s="64"/>
      <c r="B6" s="99"/>
      <c r="C6" s="99"/>
      <c r="D6" s="99"/>
      <c r="E6" s="32"/>
      <c r="F6" s="1767"/>
      <c r="G6" s="1767"/>
      <c r="H6" s="1767"/>
      <c r="I6" s="1767"/>
      <c r="J6" s="1767"/>
      <c r="K6" s="1767"/>
      <c r="L6" s="348"/>
      <c r="M6" s="460"/>
      <c r="N6" s="460"/>
      <c r="O6" s="460"/>
      <c r="P6" s="460"/>
      <c r="Q6" s="460"/>
      <c r="R6" s="460"/>
      <c r="S6" s="460"/>
      <c r="T6" s="460"/>
      <c r="U6" s="460"/>
      <c r="V6" s="460"/>
      <c r="W6" s="1767"/>
    </row>
    <row r="7" spans="1:23">
      <c r="A7" s="351"/>
      <c r="B7" s="1767"/>
      <c r="C7" s="1767"/>
      <c r="D7" s="894" t="s">
        <v>242</v>
      </c>
      <c r="E7" s="895">
        <v>1</v>
      </c>
      <c r="F7" s="895">
        <v>2</v>
      </c>
      <c r="G7" s="895">
        <v>3</v>
      </c>
      <c r="H7" s="895">
        <v>4</v>
      </c>
      <c r="I7" s="895">
        <v>5</v>
      </c>
      <c r="J7" s="896">
        <v>6</v>
      </c>
      <c r="K7" s="32"/>
      <c r="L7" s="348" t="s">
        <v>299</v>
      </c>
      <c r="M7" s="460"/>
      <c r="N7" s="460"/>
      <c r="O7" s="460"/>
      <c r="P7" s="460"/>
      <c r="Q7" s="460"/>
      <c r="R7" s="460"/>
      <c r="S7" s="460"/>
      <c r="T7" s="460"/>
      <c r="U7" s="460"/>
      <c r="V7" s="460"/>
      <c r="W7" s="1767"/>
    </row>
    <row r="8" spans="1:23" ht="15.95">
      <c r="A8" s="351"/>
      <c r="B8" s="1767"/>
      <c r="C8" s="1767"/>
      <c r="D8" s="894">
        <f>' Enrol &amp; Rev'!F10</f>
        <v>2023</v>
      </c>
      <c r="E8" s="897">
        <f>' Enrol &amp; Rev'!G10</f>
        <v>2024</v>
      </c>
      <c r="F8" s="897">
        <f>+E9</f>
        <v>2025</v>
      </c>
      <c r="G8" s="897">
        <f>+F9</f>
        <v>2026</v>
      </c>
      <c r="H8" s="897">
        <f>+G9</f>
        <v>2027</v>
      </c>
      <c r="I8" s="897">
        <f>+H9</f>
        <v>2028</v>
      </c>
      <c r="J8" s="898">
        <f>+I9</f>
        <v>2029</v>
      </c>
      <c r="K8" s="297"/>
      <c r="L8" s="348"/>
      <c r="M8" s="460"/>
      <c r="N8" s="460"/>
      <c r="O8" s="460"/>
      <c r="P8" s="460"/>
      <c r="Q8" s="460"/>
      <c r="R8" s="460"/>
      <c r="S8" s="460"/>
      <c r="T8" s="460"/>
      <c r="U8" s="460"/>
      <c r="V8" s="460"/>
      <c r="W8" s="1767"/>
    </row>
    <row r="9" spans="1:23" ht="15.95">
      <c r="A9" s="351"/>
      <c r="B9" s="1767"/>
      <c r="C9" s="1767"/>
      <c r="D9" s="740">
        <f>+D8+1</f>
        <v>2024</v>
      </c>
      <c r="E9" s="741">
        <f t="shared" ref="E9:J9" si="0">+E8+1</f>
        <v>2025</v>
      </c>
      <c r="F9" s="741">
        <f t="shared" si="0"/>
        <v>2026</v>
      </c>
      <c r="G9" s="741">
        <f t="shared" si="0"/>
        <v>2027</v>
      </c>
      <c r="H9" s="741">
        <f t="shared" si="0"/>
        <v>2028</v>
      </c>
      <c r="I9" s="741">
        <f t="shared" si="0"/>
        <v>2029</v>
      </c>
      <c r="J9" s="742">
        <f t="shared" si="0"/>
        <v>2030</v>
      </c>
      <c r="K9" s="298"/>
      <c r="L9" s="348"/>
      <c r="M9" s="460"/>
      <c r="N9" s="460"/>
      <c r="O9" s="460"/>
      <c r="P9" s="460"/>
      <c r="Q9" s="460"/>
      <c r="R9" s="460"/>
      <c r="S9" s="460"/>
      <c r="T9" s="460"/>
      <c r="U9" s="460"/>
      <c r="V9" s="460"/>
      <c r="W9" s="1767"/>
    </row>
    <row r="10" spans="1:23" ht="15.95">
      <c r="A10" s="351">
        <f>ROW()</f>
        <v>10</v>
      </c>
      <c r="B10" s="733" t="s">
        <v>300</v>
      </c>
      <c r="C10" s="733"/>
      <c r="D10" s="31"/>
      <c r="E10" s="251"/>
      <c r="F10" s="251"/>
      <c r="G10" s="251"/>
      <c r="H10" s="251"/>
      <c r="I10" s="251"/>
      <c r="J10" s="251"/>
      <c r="K10" s="297"/>
      <c r="L10" s="348"/>
      <c r="M10" s="460"/>
      <c r="N10" s="460"/>
      <c r="O10" s="460"/>
      <c r="P10" s="460"/>
      <c r="Q10" s="460"/>
      <c r="R10" s="460"/>
      <c r="S10" s="460"/>
      <c r="T10" s="460"/>
      <c r="U10" s="460"/>
      <c r="V10" s="460"/>
      <c r="W10" s="1767"/>
    </row>
    <row r="11" spans="1:23">
      <c r="A11" s="351">
        <f>ROW()</f>
        <v>11</v>
      </c>
      <c r="B11" s="734" t="s">
        <v>301</v>
      </c>
      <c r="C11" s="734"/>
      <c r="D11" s="295">
        <f t="shared" ref="D11:J11" si="1">COUNTIF(D14:D26,"&gt;0")</f>
        <v>0</v>
      </c>
      <c r="E11" s="295">
        <f t="shared" si="1"/>
        <v>4</v>
      </c>
      <c r="F11" s="289">
        <f t="shared" si="1"/>
        <v>4</v>
      </c>
      <c r="G11" s="289">
        <f t="shared" si="1"/>
        <v>4</v>
      </c>
      <c r="H11" s="289">
        <f t="shared" si="1"/>
        <v>4</v>
      </c>
      <c r="I11" s="289">
        <f t="shared" si="1"/>
        <v>4</v>
      </c>
      <c r="J11" s="290">
        <f t="shared" si="1"/>
        <v>4</v>
      </c>
      <c r="K11" s="299"/>
      <c r="L11" s="348"/>
      <c r="M11" s="460"/>
      <c r="N11" s="460"/>
      <c r="O11" s="460"/>
      <c r="P11" s="460"/>
      <c r="Q11" s="460"/>
      <c r="R11" s="460"/>
      <c r="S11" s="460"/>
      <c r="T11" s="460"/>
      <c r="U11" s="460"/>
      <c r="V11" s="460"/>
      <c r="W11" s="1767"/>
    </row>
    <row r="12" spans="1:23">
      <c r="A12" s="351">
        <f>ROW()</f>
        <v>12</v>
      </c>
      <c r="B12" s="62" t="s">
        <v>302</v>
      </c>
      <c r="C12" s="62"/>
      <c r="D12" s="296">
        <f>+' Enrol &amp; Rev'!F19</f>
        <v>0</v>
      </c>
      <c r="E12" s="300">
        <f>+' Enrol &amp; Rev'!G19</f>
        <v>16</v>
      </c>
      <c r="F12" s="301">
        <f>+' Enrol &amp; Rev'!H19</f>
        <v>24</v>
      </c>
      <c r="G12" s="301">
        <f>+' Enrol &amp; Rev'!I19</f>
        <v>32</v>
      </c>
      <c r="H12" s="301">
        <f>+' Enrol &amp; Rev'!J19</f>
        <v>40</v>
      </c>
      <c r="I12" s="301">
        <f>+' Enrol &amp; Rev'!K19</f>
        <v>48</v>
      </c>
      <c r="J12" s="302">
        <f>+' Enrol &amp; Rev'!L19</f>
        <v>56</v>
      </c>
      <c r="K12" s="299"/>
      <c r="L12" s="348"/>
      <c r="M12" s="460"/>
      <c r="N12" s="460"/>
      <c r="O12" s="460"/>
      <c r="P12" s="460"/>
      <c r="Q12" s="460"/>
      <c r="R12" s="460"/>
      <c r="S12" s="460"/>
      <c r="T12" s="460"/>
      <c r="U12" s="460"/>
      <c r="V12" s="460"/>
      <c r="W12" s="1767"/>
    </row>
    <row r="13" spans="1:23">
      <c r="A13" s="351">
        <f>ROW()</f>
        <v>13</v>
      </c>
      <c r="B13" s="41"/>
      <c r="C13" s="41"/>
      <c r="D13" s="615"/>
      <c r="E13" s="615"/>
      <c r="F13" s="615"/>
      <c r="G13" s="615"/>
      <c r="H13" s="615"/>
      <c r="I13" s="615"/>
      <c r="J13" s="615"/>
      <c r="K13" s="255"/>
      <c r="L13" s="348"/>
      <c r="M13" s="460"/>
      <c r="N13" s="460"/>
      <c r="O13" s="460"/>
      <c r="P13" s="460"/>
      <c r="Q13" s="460"/>
      <c r="R13" s="460"/>
      <c r="S13" s="460"/>
      <c r="T13" s="460"/>
      <c r="U13" s="460"/>
      <c r="V13" s="460"/>
      <c r="W13" s="460"/>
    </row>
    <row r="14" spans="1:23">
      <c r="A14" s="351">
        <f>ROW()</f>
        <v>14</v>
      </c>
      <c r="B14" s="673" t="s">
        <v>303</v>
      </c>
      <c r="C14" s="880"/>
      <c r="D14" s="617">
        <f>' Enrol &amp; Rev'!F23</f>
        <v>0</v>
      </c>
      <c r="E14" s="617">
        <f>' Enrol &amp; Rev'!G23</f>
        <v>0</v>
      </c>
      <c r="F14" s="617">
        <f>' Enrol &amp; Rev'!H23</f>
        <v>0</v>
      </c>
      <c r="G14" s="617">
        <f>' Enrol &amp; Rev'!I23</f>
        <v>0</v>
      </c>
      <c r="H14" s="617">
        <f>' Enrol &amp; Rev'!J23</f>
        <v>0</v>
      </c>
      <c r="I14" s="617">
        <f>' Enrol &amp; Rev'!K23</f>
        <v>0</v>
      </c>
      <c r="J14" s="617">
        <f>' Enrol &amp; Rev'!L23</f>
        <v>0</v>
      </c>
      <c r="K14" s="54"/>
      <c r="L14" s="348"/>
      <c r="M14" s="460"/>
      <c r="N14" s="460"/>
      <c r="O14" s="460"/>
      <c r="P14" s="460"/>
      <c r="Q14" s="460"/>
      <c r="R14" s="460"/>
      <c r="S14" s="460"/>
      <c r="T14" s="460"/>
      <c r="U14" s="460"/>
      <c r="V14" s="460"/>
      <c r="W14" s="460"/>
    </row>
    <row r="15" spans="1:23">
      <c r="A15" s="351">
        <f>ROW()</f>
        <v>15</v>
      </c>
      <c r="B15" s="70" t="s">
        <v>304</v>
      </c>
      <c r="C15" s="334"/>
      <c r="D15" s="616">
        <f>' Enrol &amp; Rev'!F24</f>
        <v>0</v>
      </c>
      <c r="E15" s="616">
        <f>' Enrol &amp; Rev'!G24</f>
        <v>0</v>
      </c>
      <c r="F15" s="616">
        <f>' Enrol &amp; Rev'!H24</f>
        <v>0</v>
      </c>
      <c r="G15" s="616">
        <f>' Enrol &amp; Rev'!I24</f>
        <v>0</v>
      </c>
      <c r="H15" s="616">
        <f>' Enrol &amp; Rev'!J24</f>
        <v>0</v>
      </c>
      <c r="I15" s="616">
        <f>' Enrol &amp; Rev'!K24</f>
        <v>0</v>
      </c>
      <c r="J15" s="616">
        <f>' Enrol &amp; Rev'!L24</f>
        <v>0</v>
      </c>
      <c r="K15" s="54"/>
      <c r="L15" s="348"/>
      <c r="M15" s="460"/>
      <c r="N15" s="460"/>
      <c r="O15" s="460"/>
      <c r="P15" s="460"/>
      <c r="Q15" s="460"/>
      <c r="R15" s="460"/>
      <c r="S15" s="460"/>
      <c r="T15" s="460"/>
      <c r="U15" s="460"/>
      <c r="V15" s="460"/>
      <c r="W15" s="460"/>
    </row>
    <row r="16" spans="1:23">
      <c r="A16" s="351">
        <f>ROW()</f>
        <v>16</v>
      </c>
      <c r="B16" s="70" t="s">
        <v>305</v>
      </c>
      <c r="C16" s="334"/>
      <c r="D16" s="616">
        <f>' Enrol &amp; Rev'!F25</f>
        <v>0</v>
      </c>
      <c r="E16" s="616">
        <f>' Enrol &amp; Rev'!G25</f>
        <v>0</v>
      </c>
      <c r="F16" s="616">
        <f>' Enrol &amp; Rev'!H25</f>
        <v>0</v>
      </c>
      <c r="G16" s="616">
        <f>' Enrol &amp; Rev'!I25</f>
        <v>0</v>
      </c>
      <c r="H16" s="616">
        <f>' Enrol &amp; Rev'!J25</f>
        <v>0</v>
      </c>
      <c r="I16" s="616">
        <f>' Enrol &amp; Rev'!K25</f>
        <v>0</v>
      </c>
      <c r="J16" s="616">
        <f>' Enrol &amp; Rev'!L25</f>
        <v>0</v>
      </c>
      <c r="K16" s="54"/>
      <c r="L16" s="348"/>
      <c r="M16" s="460"/>
      <c r="N16" s="460"/>
      <c r="O16" s="460"/>
      <c r="P16" s="460"/>
      <c r="Q16" s="460"/>
      <c r="R16" s="460"/>
      <c r="S16" s="460"/>
      <c r="T16" s="460"/>
      <c r="U16" s="460"/>
      <c r="V16" s="460"/>
      <c r="W16" s="460"/>
    </row>
    <row r="17" spans="1:23">
      <c r="A17" s="351">
        <f>ROW()</f>
        <v>17</v>
      </c>
      <c r="B17" s="70" t="s">
        <v>306</v>
      </c>
      <c r="C17" s="334"/>
      <c r="D17" s="616">
        <f>' Enrol &amp; Rev'!F26</f>
        <v>0</v>
      </c>
      <c r="E17" s="616">
        <f>' Enrol &amp; Rev'!G26</f>
        <v>0</v>
      </c>
      <c r="F17" s="616">
        <f>' Enrol &amp; Rev'!H26</f>
        <v>0</v>
      </c>
      <c r="G17" s="616">
        <f>' Enrol &amp; Rev'!I26</f>
        <v>0</v>
      </c>
      <c r="H17" s="616">
        <f>' Enrol &amp; Rev'!J26</f>
        <v>0</v>
      </c>
      <c r="I17" s="616">
        <f>' Enrol &amp; Rev'!K26</f>
        <v>0</v>
      </c>
      <c r="J17" s="616">
        <f>' Enrol &amp; Rev'!L26</f>
        <v>0</v>
      </c>
      <c r="K17" s="54"/>
      <c r="L17" s="348"/>
      <c r="M17" s="460"/>
      <c r="N17" s="460"/>
      <c r="O17" s="460"/>
      <c r="P17" s="460"/>
      <c r="Q17" s="460"/>
      <c r="R17" s="460"/>
      <c r="S17" s="460"/>
      <c r="T17" s="460"/>
      <c r="U17" s="460"/>
      <c r="V17" s="460"/>
      <c r="W17" s="460"/>
    </row>
    <row r="18" spans="1:23">
      <c r="A18" s="351">
        <f>ROW()</f>
        <v>18</v>
      </c>
      <c r="B18" s="70" t="s">
        <v>307</v>
      </c>
      <c r="C18" s="334"/>
      <c r="D18" s="616">
        <f>' Enrol &amp; Rev'!F27</f>
        <v>0</v>
      </c>
      <c r="E18" s="616">
        <f>' Enrol &amp; Rev'!G27</f>
        <v>0</v>
      </c>
      <c r="F18" s="616">
        <f>' Enrol &amp; Rev'!H27</f>
        <v>0</v>
      </c>
      <c r="G18" s="616">
        <f>' Enrol &amp; Rev'!I27</f>
        <v>0</v>
      </c>
      <c r="H18" s="616">
        <f>' Enrol &amp; Rev'!J27</f>
        <v>0</v>
      </c>
      <c r="I18" s="616">
        <f>' Enrol &amp; Rev'!K27</f>
        <v>0</v>
      </c>
      <c r="J18" s="616">
        <f>' Enrol &amp; Rev'!L27</f>
        <v>0</v>
      </c>
      <c r="K18" s="54"/>
      <c r="L18" s="348"/>
      <c r="M18" s="460"/>
      <c r="N18" s="460"/>
      <c r="O18" s="460"/>
      <c r="P18" s="460"/>
      <c r="Q18" s="460"/>
      <c r="R18" s="460"/>
      <c r="S18" s="460"/>
      <c r="T18" s="460"/>
      <c r="U18" s="460"/>
      <c r="V18" s="460"/>
      <c r="W18" s="460"/>
    </row>
    <row r="19" spans="1:23">
      <c r="A19" s="351">
        <f>ROW()</f>
        <v>19</v>
      </c>
      <c r="B19" s="70" t="s">
        <v>308</v>
      </c>
      <c r="C19" s="334"/>
      <c r="D19" s="616">
        <f>' Enrol &amp; Rev'!F28</f>
        <v>0</v>
      </c>
      <c r="E19" s="616">
        <f>' Enrol &amp; Rev'!G28</f>
        <v>0</v>
      </c>
      <c r="F19" s="616">
        <f>' Enrol &amp; Rev'!H28</f>
        <v>0</v>
      </c>
      <c r="G19" s="616">
        <f>' Enrol &amp; Rev'!I28</f>
        <v>0</v>
      </c>
      <c r="H19" s="616">
        <f>' Enrol &amp; Rev'!J28</f>
        <v>0</v>
      </c>
      <c r="I19" s="616">
        <f>' Enrol &amp; Rev'!K28</f>
        <v>0</v>
      </c>
      <c r="J19" s="616">
        <f>' Enrol &amp; Rev'!L28</f>
        <v>0</v>
      </c>
      <c r="K19" s="54"/>
      <c r="L19" s="348"/>
      <c r="M19" s="460"/>
      <c r="N19" s="460"/>
      <c r="O19" s="460"/>
      <c r="P19" s="460"/>
      <c r="Q19" s="460"/>
      <c r="R19" s="460"/>
      <c r="S19" s="460"/>
      <c r="T19" s="460"/>
      <c r="U19" s="460"/>
      <c r="V19" s="460"/>
      <c r="W19" s="460"/>
    </row>
    <row r="20" spans="1:23">
      <c r="A20" s="351">
        <f>ROW()</f>
        <v>20</v>
      </c>
      <c r="B20" s="70" t="s">
        <v>309</v>
      </c>
      <c r="C20" s="334"/>
      <c r="D20" s="616">
        <f>' Enrol &amp; Rev'!F29</f>
        <v>0</v>
      </c>
      <c r="E20" s="616">
        <f>' Enrol &amp; Rev'!G29</f>
        <v>0</v>
      </c>
      <c r="F20" s="616">
        <f>' Enrol &amp; Rev'!H29</f>
        <v>0</v>
      </c>
      <c r="G20" s="616">
        <f>' Enrol &amp; Rev'!I29</f>
        <v>0</v>
      </c>
      <c r="H20" s="616">
        <f>' Enrol &amp; Rev'!J29</f>
        <v>0</v>
      </c>
      <c r="I20" s="616">
        <f>' Enrol &amp; Rev'!K29</f>
        <v>0</v>
      </c>
      <c r="J20" s="616">
        <f>' Enrol &amp; Rev'!L29</f>
        <v>0</v>
      </c>
      <c r="K20" s="54"/>
      <c r="L20" s="348"/>
      <c r="M20" s="460"/>
      <c r="N20" s="460"/>
      <c r="O20" s="460"/>
      <c r="P20" s="460"/>
      <c r="Q20" s="460"/>
      <c r="R20" s="460"/>
      <c r="S20" s="460"/>
      <c r="T20" s="460"/>
      <c r="U20" s="460"/>
      <c r="V20" s="460"/>
      <c r="W20" s="460"/>
    </row>
    <row r="21" spans="1:23">
      <c r="A21" s="351">
        <f>ROW()</f>
        <v>21</v>
      </c>
      <c r="B21" s="70" t="s">
        <v>310</v>
      </c>
      <c r="C21" s="334"/>
      <c r="D21" s="616">
        <f>' Enrol &amp; Rev'!F30</f>
        <v>0</v>
      </c>
      <c r="E21" s="616">
        <f>' Enrol &amp; Rev'!G30</f>
        <v>0</v>
      </c>
      <c r="F21" s="616">
        <f>' Enrol &amp; Rev'!H30</f>
        <v>0</v>
      </c>
      <c r="G21" s="616">
        <f>' Enrol &amp; Rev'!I30</f>
        <v>0</v>
      </c>
      <c r="H21" s="616">
        <f>' Enrol &amp; Rev'!J30</f>
        <v>0</v>
      </c>
      <c r="I21" s="616">
        <f>' Enrol &amp; Rev'!K30</f>
        <v>0</v>
      </c>
      <c r="J21" s="616">
        <f>' Enrol &amp; Rev'!L30</f>
        <v>0</v>
      </c>
      <c r="K21" s="54"/>
      <c r="L21" s="348"/>
      <c r="M21" s="460"/>
      <c r="N21" s="460"/>
      <c r="O21" s="460"/>
      <c r="P21" s="460"/>
      <c r="Q21" s="460"/>
      <c r="R21" s="460"/>
      <c r="S21" s="460"/>
      <c r="T21" s="460"/>
      <c r="U21" s="460"/>
      <c r="V21" s="460"/>
      <c r="W21" s="1767"/>
    </row>
    <row r="22" spans="1:23">
      <c r="A22" s="351">
        <f>ROW()</f>
        <v>22</v>
      </c>
      <c r="B22" s="70" t="s">
        <v>311</v>
      </c>
      <c r="C22" s="334"/>
      <c r="D22" s="616">
        <f>' Enrol &amp; Rev'!F31</f>
        <v>0</v>
      </c>
      <c r="E22" s="616">
        <f>' Enrol &amp; Rev'!G31</f>
        <v>0</v>
      </c>
      <c r="F22" s="616">
        <f>' Enrol &amp; Rev'!H31</f>
        <v>0</v>
      </c>
      <c r="G22" s="616">
        <f>' Enrol &amp; Rev'!I31</f>
        <v>0</v>
      </c>
      <c r="H22" s="616">
        <f>' Enrol &amp; Rev'!J31</f>
        <v>0</v>
      </c>
      <c r="I22" s="616">
        <f>' Enrol &amp; Rev'!K31</f>
        <v>0</v>
      </c>
      <c r="J22" s="616">
        <f>' Enrol &amp; Rev'!L31</f>
        <v>0</v>
      </c>
      <c r="K22" s="54"/>
      <c r="L22" s="348"/>
      <c r="M22" s="460"/>
      <c r="N22" s="460"/>
      <c r="O22" s="460"/>
      <c r="P22" s="460"/>
      <c r="Q22" s="460"/>
      <c r="R22" s="460"/>
      <c r="S22" s="460"/>
      <c r="T22" s="460"/>
      <c r="U22" s="460"/>
      <c r="V22" s="460"/>
      <c r="W22" s="1767"/>
    </row>
    <row r="23" spans="1:23">
      <c r="A23" s="351">
        <f>ROW()</f>
        <v>23</v>
      </c>
      <c r="B23" s="70" t="s">
        <v>312</v>
      </c>
      <c r="C23" s="334"/>
      <c r="D23" s="616">
        <f>' Enrol &amp; Rev'!F32</f>
        <v>0</v>
      </c>
      <c r="E23" s="616">
        <f>' Enrol &amp; Rev'!G32</f>
        <v>100</v>
      </c>
      <c r="F23" s="616">
        <f>' Enrol &amp; Rev'!H32</f>
        <v>150</v>
      </c>
      <c r="G23" s="616">
        <f>' Enrol &amp; Rev'!I32</f>
        <v>200</v>
      </c>
      <c r="H23" s="616">
        <f>' Enrol &amp; Rev'!J32</f>
        <v>250</v>
      </c>
      <c r="I23" s="616">
        <f>' Enrol &amp; Rev'!K32</f>
        <v>300</v>
      </c>
      <c r="J23" s="616">
        <f>' Enrol &amp; Rev'!L32</f>
        <v>350</v>
      </c>
      <c r="K23" s="54"/>
      <c r="L23" s="348"/>
      <c r="M23" s="460"/>
      <c r="N23" s="460"/>
      <c r="O23" s="460"/>
      <c r="P23" s="460"/>
      <c r="Q23" s="460"/>
      <c r="R23" s="460"/>
      <c r="S23" s="460"/>
      <c r="T23" s="460"/>
      <c r="U23" s="460"/>
      <c r="V23" s="460"/>
      <c r="W23" s="1767"/>
    </row>
    <row r="24" spans="1:23">
      <c r="A24" s="351">
        <f>ROW()</f>
        <v>24</v>
      </c>
      <c r="B24" s="70" t="s">
        <v>313</v>
      </c>
      <c r="C24" s="334"/>
      <c r="D24" s="616">
        <f>' Enrol &amp; Rev'!F33</f>
        <v>0</v>
      </c>
      <c r="E24" s="616">
        <f>' Enrol &amp; Rev'!G33</f>
        <v>100</v>
      </c>
      <c r="F24" s="616">
        <f>' Enrol &amp; Rev'!H33</f>
        <v>150</v>
      </c>
      <c r="G24" s="616">
        <f>' Enrol &amp; Rev'!I33</f>
        <v>200</v>
      </c>
      <c r="H24" s="616">
        <f>' Enrol &amp; Rev'!J33</f>
        <v>250</v>
      </c>
      <c r="I24" s="616">
        <f>' Enrol &amp; Rev'!K33</f>
        <v>300</v>
      </c>
      <c r="J24" s="616">
        <f>' Enrol &amp; Rev'!L33</f>
        <v>350</v>
      </c>
      <c r="K24" s="54"/>
      <c r="L24" s="348"/>
      <c r="M24" s="460"/>
      <c r="N24" s="460"/>
      <c r="O24" s="460"/>
      <c r="P24" s="460"/>
      <c r="Q24" s="460"/>
      <c r="R24" s="460"/>
      <c r="S24" s="460"/>
      <c r="T24" s="460"/>
      <c r="U24" s="460"/>
      <c r="V24" s="460"/>
      <c r="W24" s="1767"/>
    </row>
    <row r="25" spans="1:23">
      <c r="A25" s="351">
        <f>ROW()</f>
        <v>25</v>
      </c>
      <c r="B25" s="70" t="s">
        <v>314</v>
      </c>
      <c r="C25" s="334"/>
      <c r="D25" s="616">
        <f>' Enrol &amp; Rev'!F34</f>
        <v>0</v>
      </c>
      <c r="E25" s="616">
        <f>' Enrol &amp; Rev'!G34</f>
        <v>100</v>
      </c>
      <c r="F25" s="616">
        <f>' Enrol &amp; Rev'!H34</f>
        <v>150</v>
      </c>
      <c r="G25" s="616">
        <f>' Enrol &amp; Rev'!I34</f>
        <v>200</v>
      </c>
      <c r="H25" s="616">
        <f>' Enrol &amp; Rev'!J34</f>
        <v>250</v>
      </c>
      <c r="I25" s="616">
        <f>' Enrol &amp; Rev'!K34</f>
        <v>300</v>
      </c>
      <c r="J25" s="616">
        <f>' Enrol &amp; Rev'!L34</f>
        <v>350</v>
      </c>
      <c r="K25" s="54"/>
      <c r="L25" s="348"/>
      <c r="M25" s="460"/>
      <c r="N25" s="460"/>
      <c r="O25" s="460"/>
      <c r="P25" s="460"/>
      <c r="Q25" s="460"/>
      <c r="R25" s="460"/>
      <c r="S25" s="460"/>
      <c r="T25" s="460"/>
      <c r="U25" s="460"/>
      <c r="V25" s="460"/>
      <c r="W25" s="1767"/>
    </row>
    <row r="26" spans="1:23">
      <c r="A26" s="351">
        <f>ROW()</f>
        <v>26</v>
      </c>
      <c r="B26" s="672" t="s">
        <v>315</v>
      </c>
      <c r="C26" s="881"/>
      <c r="D26" s="618">
        <f>' Enrol &amp; Rev'!F35</f>
        <v>0</v>
      </c>
      <c r="E26" s="618">
        <f>' Enrol &amp; Rev'!G35</f>
        <v>100</v>
      </c>
      <c r="F26" s="618">
        <f>' Enrol &amp; Rev'!H35</f>
        <v>150</v>
      </c>
      <c r="G26" s="618">
        <f>' Enrol &amp; Rev'!I35</f>
        <v>200</v>
      </c>
      <c r="H26" s="618">
        <f>' Enrol &amp; Rev'!J35</f>
        <v>250</v>
      </c>
      <c r="I26" s="618">
        <f>' Enrol &amp; Rev'!K35</f>
        <v>300</v>
      </c>
      <c r="J26" s="618">
        <f>' Enrol &amp; Rev'!L35</f>
        <v>350</v>
      </c>
      <c r="K26" s="54"/>
      <c r="L26" s="348"/>
      <c r="M26" s="460"/>
      <c r="N26" s="460"/>
      <c r="O26" s="460"/>
      <c r="P26" s="460"/>
      <c r="Q26" s="460"/>
      <c r="R26" s="460"/>
      <c r="S26" s="460"/>
      <c r="T26" s="460"/>
      <c r="U26" s="460"/>
      <c r="V26" s="460"/>
      <c r="W26" s="1767"/>
    </row>
    <row r="27" spans="1:23">
      <c r="A27" s="351">
        <f>ROW()</f>
        <v>27</v>
      </c>
      <c r="B27" s="175" t="s">
        <v>316</v>
      </c>
      <c r="C27" s="175"/>
      <c r="D27" s="186">
        <f t="shared" ref="D27:J27" si="2">SUM(D14:D26)</f>
        <v>0</v>
      </c>
      <c r="E27" s="186">
        <f t="shared" si="2"/>
        <v>400</v>
      </c>
      <c r="F27" s="186">
        <f t="shared" si="2"/>
        <v>600</v>
      </c>
      <c r="G27" s="186">
        <f t="shared" si="2"/>
        <v>800</v>
      </c>
      <c r="H27" s="186">
        <f t="shared" si="2"/>
        <v>1000</v>
      </c>
      <c r="I27" s="186">
        <f t="shared" si="2"/>
        <v>1200</v>
      </c>
      <c r="J27" s="186">
        <f t="shared" si="2"/>
        <v>1400</v>
      </c>
      <c r="K27" s="186"/>
      <c r="L27" s="348"/>
      <c r="M27" s="460"/>
      <c r="N27" s="460"/>
      <c r="O27" s="460"/>
      <c r="P27" s="460"/>
      <c r="Q27" s="460"/>
      <c r="R27" s="460"/>
      <c r="S27" s="460"/>
      <c r="T27" s="460"/>
      <c r="U27" s="460"/>
      <c r="V27" s="460"/>
      <c r="W27" s="1767"/>
    </row>
    <row r="28" spans="1:23">
      <c r="A28" s="351">
        <f>ROW()</f>
        <v>28</v>
      </c>
      <c r="B28" s="41" t="s">
        <v>317</v>
      </c>
      <c r="C28" s="41"/>
      <c r="D28" s="129"/>
      <c r="E28" s="129">
        <f>IFERROR(E27/E12,0)</f>
        <v>25</v>
      </c>
      <c r="F28" s="129">
        <f t="shared" ref="F28:J28" si="3">IFERROR(F27/F12,0)</f>
        <v>25</v>
      </c>
      <c r="G28" s="129">
        <f t="shared" si="3"/>
        <v>25</v>
      </c>
      <c r="H28" s="129">
        <f t="shared" si="3"/>
        <v>25</v>
      </c>
      <c r="I28" s="129">
        <f t="shared" si="3"/>
        <v>25</v>
      </c>
      <c r="J28" s="129">
        <f t="shared" si="3"/>
        <v>25</v>
      </c>
      <c r="K28" s="129"/>
      <c r="L28" s="348"/>
      <c r="M28" s="460"/>
      <c r="N28" s="460"/>
      <c r="O28" s="460"/>
      <c r="P28" s="460"/>
      <c r="Q28" s="460"/>
      <c r="R28" s="460"/>
      <c r="S28" s="460"/>
      <c r="T28" s="460"/>
      <c r="U28" s="460"/>
      <c r="V28" s="460"/>
      <c r="W28" s="1767"/>
    </row>
    <row r="29" spans="1:23">
      <c r="A29" s="351">
        <f>ROW()</f>
        <v>29</v>
      </c>
      <c r="B29" s="41" t="s">
        <v>318</v>
      </c>
      <c r="C29" s="41"/>
      <c r="D29" s="129"/>
      <c r="E29" s="375">
        <f>IFERROR(IF(AND(E27,$H$55)&gt;0,E27/$H55,0),0)</f>
        <v>3.4158838599487616E-2</v>
      </c>
      <c r="F29" s="376">
        <f t="shared" ref="F29:J29" si="4">IFERROR(IF(AND(F27,$H$55)&gt;0,F27/$H55,0),0)</f>
        <v>5.1238257899231428E-2</v>
      </c>
      <c r="G29" s="376">
        <f t="shared" si="4"/>
        <v>6.8317677198975232E-2</v>
      </c>
      <c r="H29" s="376">
        <f t="shared" si="4"/>
        <v>8.5397096498719044E-2</v>
      </c>
      <c r="I29" s="376">
        <f t="shared" si="4"/>
        <v>0.10247651579846286</v>
      </c>
      <c r="J29" s="376">
        <f t="shared" si="4"/>
        <v>0.11955593509820667</v>
      </c>
      <c r="K29" s="129"/>
      <c r="L29" s="348"/>
      <c r="M29" s="460"/>
      <c r="N29" s="460"/>
      <c r="O29" s="460"/>
      <c r="P29" s="460"/>
      <c r="Q29" s="460"/>
      <c r="R29" s="460"/>
      <c r="S29" s="460"/>
      <c r="T29" s="460"/>
      <c r="U29" s="460"/>
      <c r="V29" s="460"/>
      <c r="W29" s="1767"/>
    </row>
    <row r="30" spans="1:23">
      <c r="A30" s="351">
        <f>ROW()</f>
        <v>30</v>
      </c>
      <c r="B30" s="41" t="s">
        <v>319</v>
      </c>
      <c r="C30" s="41"/>
      <c r="D30" s="129"/>
      <c r="E30" s="375">
        <f t="shared" ref="E30:J30" si="5">IFERROR(IF(AND(E27,$H$84)&gt;0,E27/$H84,0),0)</f>
        <v>4</v>
      </c>
      <c r="F30" s="375">
        <f t="shared" si="5"/>
        <v>6</v>
      </c>
      <c r="G30" s="375">
        <f t="shared" si="5"/>
        <v>8</v>
      </c>
      <c r="H30" s="375">
        <f t="shared" si="5"/>
        <v>10</v>
      </c>
      <c r="I30" s="375">
        <f t="shared" si="5"/>
        <v>12</v>
      </c>
      <c r="J30" s="375">
        <f t="shared" si="5"/>
        <v>14</v>
      </c>
      <c r="K30" s="129"/>
      <c r="L30" s="348"/>
      <c r="M30" s="460"/>
      <c r="N30" s="460"/>
      <c r="O30" s="460"/>
      <c r="P30" s="460"/>
      <c r="Q30" s="460"/>
      <c r="R30" s="460"/>
      <c r="S30" s="460"/>
      <c r="T30" s="460"/>
      <c r="U30" s="460"/>
      <c r="V30" s="460"/>
      <c r="W30" s="1767"/>
    </row>
    <row r="31" spans="1:23">
      <c r="A31" s="351">
        <f>ROW()</f>
        <v>31</v>
      </c>
      <c r="B31" s="165" t="s">
        <v>320</v>
      </c>
      <c r="C31" s="41"/>
      <c r="D31" s="129"/>
      <c r="E31" s="375"/>
      <c r="F31" s="376"/>
      <c r="G31" s="376"/>
      <c r="H31" s="376"/>
      <c r="I31" s="376"/>
      <c r="J31" s="376"/>
      <c r="K31" s="129"/>
      <c r="L31" s="348"/>
      <c r="M31" s="460"/>
      <c r="N31" s="460"/>
      <c r="O31" s="460"/>
      <c r="P31" s="460"/>
      <c r="Q31" s="460"/>
      <c r="R31" s="460"/>
      <c r="S31" s="460"/>
      <c r="T31" s="460"/>
      <c r="U31" s="460"/>
      <c r="V31" s="460"/>
      <c r="W31" s="1767"/>
    </row>
    <row r="32" spans="1:23">
      <c r="A32" s="351"/>
      <c r="B32" s="46"/>
      <c r="C32" s="46"/>
      <c r="D32" s="46"/>
      <c r="E32" s="41"/>
      <c r="F32" s="73"/>
      <c r="G32" s="74"/>
      <c r="H32" s="74"/>
      <c r="I32" s="74"/>
      <c r="J32" s="74"/>
      <c r="K32" s="74"/>
      <c r="L32" s="348"/>
      <c r="M32" s="460"/>
      <c r="N32" s="460"/>
      <c r="O32" s="460"/>
      <c r="P32" s="460"/>
      <c r="Q32" s="460"/>
      <c r="R32" s="460"/>
      <c r="S32" s="460"/>
      <c r="T32" s="460"/>
      <c r="U32" s="460"/>
      <c r="V32" s="460"/>
      <c r="W32" s="1767"/>
    </row>
    <row r="33" spans="1:22" ht="15.95">
      <c r="A33" s="201" t="s">
        <v>321</v>
      </c>
      <c r="B33" s="46"/>
      <c r="C33" s="46"/>
      <c r="D33" s="46"/>
      <c r="E33" s="1767"/>
      <c r="F33" s="73"/>
      <c r="G33" s="74"/>
      <c r="H33" s="74"/>
      <c r="I33" s="1767"/>
      <c r="J33" s="1767"/>
      <c r="K33" s="1767"/>
      <c r="L33" s="348"/>
      <c r="M33" s="460"/>
      <c r="N33" s="460"/>
      <c r="O33" s="460"/>
      <c r="P33" s="460"/>
      <c r="Q33" s="460"/>
      <c r="R33" s="460"/>
      <c r="S33" s="460"/>
      <c r="T33" s="460"/>
      <c r="U33" s="460"/>
      <c r="V33" s="460"/>
    </row>
    <row r="34" spans="1:22" ht="46.5" customHeight="1">
      <c r="A34" s="882"/>
      <c r="B34" s="1782" t="s">
        <v>322</v>
      </c>
      <c r="C34" s="1782"/>
      <c r="D34" s="1766"/>
      <c r="E34" s="884" t="s">
        <v>323</v>
      </c>
      <c r="F34" s="883" t="s">
        <v>324</v>
      </c>
      <c r="G34" s="1728" t="s">
        <v>325</v>
      </c>
      <c r="H34" s="884" t="s">
        <v>326</v>
      </c>
      <c r="I34" s="732" t="s">
        <v>327</v>
      </c>
      <c r="J34" s="1767"/>
      <c r="K34" s="48"/>
      <c r="L34" s="959" t="s">
        <v>328</v>
      </c>
      <c r="M34" s="460"/>
      <c r="N34" s="460"/>
      <c r="O34" s="460"/>
      <c r="P34" s="460"/>
      <c r="Q34" s="460"/>
      <c r="R34" s="460"/>
      <c r="S34" s="460"/>
      <c r="T34" s="460"/>
      <c r="U34" s="460"/>
      <c r="V34" s="460"/>
    </row>
    <row r="35" spans="1:22">
      <c r="A35" s="885">
        <f>ROW()</f>
        <v>35</v>
      </c>
      <c r="B35" s="1801" t="s">
        <v>329</v>
      </c>
      <c r="C35" s="1801"/>
      <c r="D35" s="1801"/>
      <c r="E35" s="1735"/>
      <c r="F35" s="1735"/>
      <c r="G35" s="1736"/>
      <c r="H35" s="1737"/>
      <c r="I35" s="1738"/>
      <c r="J35" s="1767"/>
      <c r="K35" s="48"/>
      <c r="L35" s="348" t="s">
        <v>330</v>
      </c>
      <c r="M35" s="460"/>
      <c r="N35" s="460"/>
      <c r="O35" s="460"/>
      <c r="P35" s="460"/>
      <c r="Q35" s="460"/>
      <c r="R35" s="460"/>
      <c r="S35" s="460"/>
      <c r="T35" s="460"/>
      <c r="U35" s="460"/>
      <c r="V35" s="460"/>
    </row>
    <row r="36" spans="1:22">
      <c r="A36" s="619">
        <f>ROW()</f>
        <v>36</v>
      </c>
      <c r="B36" s="1802" t="s">
        <v>331</v>
      </c>
      <c r="C36" s="1802"/>
      <c r="D36" s="1802"/>
      <c r="E36" s="303">
        <v>89107</v>
      </c>
      <c r="F36" s="303">
        <v>2</v>
      </c>
      <c r="G36" s="304" t="s">
        <v>332</v>
      </c>
      <c r="H36" s="261">
        <v>2895</v>
      </c>
      <c r="I36" s="886">
        <v>0.7</v>
      </c>
      <c r="J36" s="1767"/>
      <c r="K36" s="48"/>
      <c r="L36" s="348"/>
      <c r="M36" s="460"/>
      <c r="N36" s="460"/>
      <c r="O36" s="460"/>
      <c r="P36" s="460"/>
      <c r="Q36" s="460"/>
      <c r="R36" s="460"/>
      <c r="S36" s="460"/>
      <c r="T36" s="460"/>
      <c r="U36" s="460"/>
      <c r="V36" s="460"/>
    </row>
    <row r="37" spans="1:22">
      <c r="A37" s="619">
        <f>ROW()</f>
        <v>37</v>
      </c>
      <c r="B37" s="1802" t="s">
        <v>333</v>
      </c>
      <c r="C37" s="1802"/>
      <c r="D37" s="1802"/>
      <c r="E37" s="303">
        <v>89146</v>
      </c>
      <c r="F37" s="303">
        <v>3</v>
      </c>
      <c r="G37" s="304" t="s">
        <v>332</v>
      </c>
      <c r="H37" s="261">
        <v>2014</v>
      </c>
      <c r="I37" s="886">
        <v>2.8</v>
      </c>
      <c r="J37" s="1767"/>
      <c r="K37" s="48"/>
      <c r="L37" s="348"/>
      <c r="M37" s="460"/>
      <c r="N37" s="460"/>
      <c r="O37" s="460"/>
      <c r="P37" s="460"/>
      <c r="Q37" s="460"/>
      <c r="R37" s="460"/>
      <c r="S37" s="460"/>
      <c r="T37" s="460"/>
      <c r="U37" s="460"/>
      <c r="V37" s="460"/>
    </row>
    <row r="38" spans="1:22">
      <c r="A38" s="619">
        <f>ROW()</f>
        <v>38</v>
      </c>
      <c r="B38" s="1765" t="s">
        <v>334</v>
      </c>
      <c r="C38" s="1765"/>
      <c r="D38" s="1765"/>
      <c r="E38" s="303">
        <v>89102</v>
      </c>
      <c r="F38" s="303">
        <v>3</v>
      </c>
      <c r="G38" s="304" t="s">
        <v>332</v>
      </c>
      <c r="H38" s="261">
        <v>3079</v>
      </c>
      <c r="I38" s="886">
        <v>3</v>
      </c>
      <c r="J38" s="1767"/>
      <c r="K38" s="48"/>
      <c r="L38" s="348"/>
      <c r="M38" s="460"/>
      <c r="N38" s="460"/>
      <c r="O38" s="460"/>
      <c r="P38" s="460"/>
      <c r="Q38" s="460"/>
      <c r="R38" s="460"/>
      <c r="S38" s="460"/>
      <c r="T38" s="460"/>
      <c r="U38" s="460"/>
      <c r="V38" s="460"/>
    </row>
    <row r="39" spans="1:22">
      <c r="A39" s="619">
        <f>ROW()</f>
        <v>39</v>
      </c>
      <c r="B39" s="1802"/>
      <c r="C39" s="1802"/>
      <c r="D39" s="1802"/>
      <c r="E39" s="303"/>
      <c r="F39" s="303"/>
      <c r="G39" s="304"/>
      <c r="H39" s="261"/>
      <c r="I39" s="886"/>
      <c r="J39" s="1767"/>
      <c r="K39" s="48"/>
      <c r="L39" s="348"/>
      <c r="M39" s="460"/>
      <c r="N39" s="460"/>
      <c r="O39" s="460"/>
      <c r="P39" s="460"/>
      <c r="Q39" s="460"/>
      <c r="R39" s="460"/>
      <c r="S39" s="460"/>
      <c r="T39" s="460"/>
      <c r="U39" s="460"/>
      <c r="V39" s="460"/>
    </row>
    <row r="40" spans="1:22">
      <c r="A40" s="619">
        <f>ROW()</f>
        <v>40</v>
      </c>
      <c r="B40" s="1802"/>
      <c r="C40" s="1802"/>
      <c r="D40" s="1802"/>
      <c r="E40" s="303"/>
      <c r="F40" s="303"/>
      <c r="G40" s="304"/>
      <c r="H40" s="261"/>
      <c r="I40" s="886"/>
      <c r="J40" s="1767"/>
      <c r="K40" s="48"/>
      <c r="L40" s="348"/>
      <c r="M40" s="460"/>
      <c r="N40" s="460"/>
      <c r="O40" s="460"/>
      <c r="P40" s="460"/>
      <c r="Q40" s="460"/>
      <c r="R40" s="460"/>
      <c r="S40" s="460"/>
      <c r="T40" s="460"/>
      <c r="U40" s="460"/>
      <c r="V40" s="460"/>
    </row>
    <row r="41" spans="1:22">
      <c r="A41" s="619">
        <f>ROW()</f>
        <v>41</v>
      </c>
      <c r="B41" s="1765"/>
      <c r="C41" s="1765"/>
      <c r="D41" s="1765"/>
      <c r="E41" s="303"/>
      <c r="F41" s="303"/>
      <c r="G41" s="304"/>
      <c r="H41" s="261"/>
      <c r="I41" s="886"/>
      <c r="J41" s="1767"/>
      <c r="K41" s="48"/>
      <c r="L41" s="348"/>
      <c r="M41" s="460"/>
      <c r="N41" s="460"/>
      <c r="O41" s="460"/>
      <c r="P41" s="460"/>
      <c r="Q41" s="460"/>
      <c r="R41" s="460"/>
      <c r="S41" s="460"/>
      <c r="T41" s="460"/>
      <c r="U41" s="460"/>
      <c r="V41" s="460"/>
    </row>
    <row r="42" spans="1:22">
      <c r="A42" s="619">
        <f>ROW()</f>
        <v>42</v>
      </c>
      <c r="B42" s="1765"/>
      <c r="C42" s="1765"/>
      <c r="D42" s="1765"/>
      <c r="E42" s="303"/>
      <c r="F42" s="303"/>
      <c r="G42" s="304"/>
      <c r="H42" s="261"/>
      <c r="I42" s="886"/>
      <c r="J42" s="1767"/>
      <c r="K42" s="48"/>
      <c r="L42" s="348"/>
      <c r="M42" s="460"/>
      <c r="N42" s="460"/>
      <c r="O42" s="460"/>
      <c r="P42" s="460"/>
      <c r="Q42" s="460"/>
      <c r="R42" s="460"/>
      <c r="S42" s="460"/>
      <c r="T42" s="460"/>
      <c r="U42" s="460"/>
      <c r="V42" s="460"/>
    </row>
    <row r="43" spans="1:22">
      <c r="A43" s="619">
        <f>ROW()</f>
        <v>43</v>
      </c>
      <c r="B43" s="1802"/>
      <c r="C43" s="1802"/>
      <c r="D43" s="1802"/>
      <c r="E43" s="303"/>
      <c r="F43" s="303"/>
      <c r="G43" s="304"/>
      <c r="H43" s="261">
        <v>0</v>
      </c>
      <c r="I43" s="886">
        <v>0</v>
      </c>
      <c r="J43" s="1767"/>
      <c r="K43" s="48"/>
      <c r="L43" s="348"/>
      <c r="M43" s="460"/>
      <c r="N43" s="460"/>
      <c r="O43" s="460"/>
      <c r="P43" s="460"/>
      <c r="Q43" s="460"/>
      <c r="R43" s="460"/>
      <c r="S43" s="460"/>
      <c r="T43" s="460"/>
      <c r="U43" s="460"/>
      <c r="V43" s="460"/>
    </row>
    <row r="44" spans="1:22">
      <c r="A44" s="619">
        <f>ROW()</f>
        <v>44</v>
      </c>
      <c r="B44" s="1802"/>
      <c r="C44" s="1802"/>
      <c r="D44" s="1802"/>
      <c r="E44" s="303"/>
      <c r="F44" s="303"/>
      <c r="G44" s="304"/>
      <c r="H44" s="261">
        <v>0</v>
      </c>
      <c r="I44" s="886">
        <v>0</v>
      </c>
      <c r="J44" s="1767"/>
      <c r="K44" s="48"/>
      <c r="L44" s="348"/>
      <c r="M44" s="460"/>
      <c r="N44" s="460"/>
      <c r="O44" s="460"/>
      <c r="P44" s="460"/>
      <c r="Q44" s="460"/>
      <c r="R44" s="460"/>
      <c r="S44" s="460"/>
      <c r="T44" s="460"/>
      <c r="U44" s="460"/>
      <c r="V44" s="460"/>
    </row>
    <row r="45" spans="1:22">
      <c r="A45" s="619">
        <f>ROW()</f>
        <v>45</v>
      </c>
      <c r="B45" s="1729" t="s">
        <v>335</v>
      </c>
      <c r="C45" s="1730"/>
      <c r="D45" s="1730"/>
      <c r="E45" s="1731"/>
      <c r="F45" s="1731"/>
      <c r="G45" s="1732"/>
      <c r="H45" s="1733"/>
      <c r="I45" s="1734"/>
      <c r="J45" s="1767"/>
      <c r="K45" s="48"/>
      <c r="L45" s="348"/>
      <c r="M45" s="460"/>
      <c r="N45" s="460"/>
      <c r="O45" s="460"/>
      <c r="P45" s="460"/>
      <c r="Q45" s="460"/>
      <c r="R45" s="460"/>
      <c r="S45" s="460"/>
      <c r="T45" s="460"/>
      <c r="U45" s="460"/>
      <c r="V45" s="460"/>
    </row>
    <row r="46" spans="1:22">
      <c r="A46" s="619">
        <f>ROW()</f>
        <v>46</v>
      </c>
      <c r="B46" s="1765" t="s">
        <v>336</v>
      </c>
      <c r="C46" s="1765"/>
      <c r="D46" s="1765"/>
      <c r="E46" s="303">
        <v>89107</v>
      </c>
      <c r="F46" s="303">
        <v>2</v>
      </c>
      <c r="G46" s="304" t="s">
        <v>337</v>
      </c>
      <c r="H46" s="261">
        <v>1140</v>
      </c>
      <c r="I46" s="886">
        <v>2</v>
      </c>
      <c r="J46" s="1767"/>
      <c r="K46" s="48"/>
      <c r="L46" s="348"/>
      <c r="M46" s="460"/>
      <c r="N46" s="460"/>
      <c r="O46" s="460"/>
      <c r="P46" s="460"/>
      <c r="Q46" s="460"/>
      <c r="R46" s="460"/>
      <c r="S46" s="460"/>
      <c r="T46" s="460"/>
      <c r="U46" s="460"/>
      <c r="V46" s="460"/>
    </row>
    <row r="47" spans="1:22">
      <c r="A47" s="619">
        <f>ROW()</f>
        <v>47</v>
      </c>
      <c r="B47" s="1802" t="s">
        <v>338</v>
      </c>
      <c r="C47" s="1802"/>
      <c r="D47" s="1802"/>
      <c r="E47" s="303">
        <v>89107</v>
      </c>
      <c r="F47" s="303">
        <v>4</v>
      </c>
      <c r="G47" s="304" t="s">
        <v>337</v>
      </c>
      <c r="H47" s="261">
        <v>1381</v>
      </c>
      <c r="I47" s="886">
        <v>1.4</v>
      </c>
      <c r="J47" s="1767"/>
      <c r="K47" s="48"/>
      <c r="L47" s="348"/>
      <c r="M47" s="460"/>
      <c r="N47" s="460"/>
      <c r="O47" s="460"/>
      <c r="P47" s="460"/>
      <c r="Q47" s="460"/>
      <c r="R47" s="460"/>
      <c r="S47" s="460"/>
      <c r="T47" s="460"/>
      <c r="U47" s="460"/>
      <c r="V47" s="460"/>
    </row>
    <row r="48" spans="1:22">
      <c r="A48" s="1038">
        <f>ROW()</f>
        <v>48</v>
      </c>
      <c r="B48" s="1764" t="s">
        <v>339</v>
      </c>
      <c r="C48" s="1764"/>
      <c r="D48" s="1764"/>
      <c r="E48" s="953">
        <v>89107</v>
      </c>
      <c r="F48" s="953">
        <v>2</v>
      </c>
      <c r="G48" s="954" t="s">
        <v>337</v>
      </c>
      <c r="H48" s="263">
        <v>1201</v>
      </c>
      <c r="I48" s="955">
        <v>1.3</v>
      </c>
      <c r="J48" s="1767"/>
      <c r="K48" s="48"/>
      <c r="L48" s="348"/>
      <c r="M48" s="460"/>
      <c r="N48" s="460"/>
      <c r="O48" s="460"/>
      <c r="P48" s="460"/>
      <c r="Q48" s="460"/>
      <c r="R48" s="460"/>
      <c r="S48" s="460"/>
      <c r="T48" s="460"/>
      <c r="U48" s="460"/>
      <c r="V48" s="460"/>
    </row>
    <row r="49" spans="1:22">
      <c r="A49" s="1038">
        <f>ROW()</f>
        <v>49</v>
      </c>
      <c r="B49" s="1764"/>
      <c r="C49" s="1764"/>
      <c r="D49" s="1764"/>
      <c r="E49" s="953"/>
      <c r="F49" s="953"/>
      <c r="G49" s="954"/>
      <c r="H49" s="263"/>
      <c r="I49" s="955"/>
      <c r="J49" s="1767"/>
      <c r="K49" s="48"/>
      <c r="L49" s="348"/>
      <c r="M49" s="460"/>
      <c r="N49" s="460"/>
      <c r="O49" s="460"/>
      <c r="P49" s="460"/>
      <c r="Q49" s="460"/>
      <c r="R49" s="460"/>
      <c r="S49" s="460"/>
      <c r="T49" s="460"/>
      <c r="U49" s="460"/>
      <c r="V49" s="460"/>
    </row>
    <row r="50" spans="1:22">
      <c r="A50" s="1038">
        <f>ROW()</f>
        <v>50</v>
      </c>
      <c r="B50" s="1764"/>
      <c r="C50" s="1764"/>
      <c r="D50" s="1764"/>
      <c r="E50" s="953"/>
      <c r="F50" s="953"/>
      <c r="G50" s="954"/>
      <c r="H50" s="263"/>
      <c r="I50" s="955"/>
      <c r="J50" s="1767"/>
      <c r="K50" s="48"/>
      <c r="L50" s="348"/>
      <c r="M50" s="460"/>
      <c r="N50" s="460"/>
      <c r="O50" s="460"/>
      <c r="P50" s="460"/>
      <c r="Q50" s="460"/>
      <c r="R50" s="460"/>
      <c r="S50" s="460"/>
      <c r="T50" s="460"/>
      <c r="U50" s="460"/>
      <c r="V50" s="460"/>
    </row>
    <row r="51" spans="1:22">
      <c r="A51" s="1038">
        <f>ROW()</f>
        <v>51</v>
      </c>
      <c r="B51" s="1764"/>
      <c r="C51" s="1764"/>
      <c r="D51" s="1764"/>
      <c r="E51" s="953"/>
      <c r="F51" s="953"/>
      <c r="G51" s="954"/>
      <c r="H51" s="263">
        <v>0</v>
      </c>
      <c r="I51" s="955"/>
      <c r="J51" s="1767"/>
      <c r="K51" s="48"/>
      <c r="L51" s="348"/>
      <c r="M51" s="460"/>
      <c r="N51" s="460"/>
      <c r="O51" s="460"/>
      <c r="P51" s="460"/>
      <c r="Q51" s="460"/>
      <c r="R51" s="460"/>
      <c r="S51" s="460"/>
      <c r="T51" s="460"/>
      <c r="U51" s="460"/>
      <c r="V51" s="460"/>
    </row>
    <row r="52" spans="1:22">
      <c r="A52" s="1038">
        <f>ROW()</f>
        <v>52</v>
      </c>
      <c r="B52" s="1764"/>
      <c r="C52" s="1764"/>
      <c r="D52" s="1764"/>
      <c r="E52" s="953"/>
      <c r="F52" s="953"/>
      <c r="G52" s="954"/>
      <c r="H52" s="263">
        <v>0</v>
      </c>
      <c r="I52" s="955"/>
      <c r="J52" s="1767"/>
      <c r="K52" s="48"/>
      <c r="L52" s="348"/>
      <c r="M52" s="460"/>
      <c r="N52" s="460"/>
      <c r="O52" s="460"/>
      <c r="P52" s="460"/>
      <c r="Q52" s="460"/>
      <c r="R52" s="460"/>
      <c r="S52" s="460"/>
      <c r="T52" s="460"/>
      <c r="U52" s="460"/>
      <c r="V52" s="460"/>
    </row>
    <row r="53" spans="1:22">
      <c r="A53" s="1038">
        <f>ROW()</f>
        <v>53</v>
      </c>
      <c r="B53" s="1764"/>
      <c r="C53" s="1764"/>
      <c r="D53" s="1764"/>
      <c r="E53" s="953"/>
      <c r="F53" s="953"/>
      <c r="G53" s="954"/>
      <c r="H53" s="263">
        <v>0</v>
      </c>
      <c r="I53" s="955"/>
      <c r="J53" s="1767"/>
      <c r="K53" s="48"/>
      <c r="L53" s="348"/>
      <c r="M53" s="460"/>
      <c r="N53" s="460"/>
      <c r="O53" s="460"/>
      <c r="P53" s="460"/>
      <c r="Q53" s="460"/>
      <c r="R53" s="460"/>
      <c r="S53" s="460"/>
      <c r="T53" s="460"/>
      <c r="U53" s="460"/>
      <c r="V53" s="460"/>
    </row>
    <row r="54" spans="1:22">
      <c r="A54" s="958">
        <f>ROW()</f>
        <v>54</v>
      </c>
      <c r="B54" s="1764"/>
      <c r="C54" s="1764"/>
      <c r="D54" s="1764"/>
      <c r="E54" s="953"/>
      <c r="F54" s="953"/>
      <c r="G54" s="954"/>
      <c r="H54" s="263">
        <v>0</v>
      </c>
      <c r="I54" s="1464">
        <v>0</v>
      </c>
      <c r="J54" s="1767"/>
      <c r="K54" s="48"/>
      <c r="L54" s="348"/>
      <c r="M54" s="460"/>
      <c r="N54" s="460"/>
      <c r="O54" s="460"/>
      <c r="P54" s="460"/>
      <c r="Q54" s="460"/>
      <c r="R54" s="460"/>
      <c r="S54" s="460"/>
      <c r="T54" s="460"/>
      <c r="U54" s="460"/>
      <c r="V54" s="460"/>
    </row>
    <row r="55" spans="1:22">
      <c r="A55" s="619">
        <f>ROW()</f>
        <v>55</v>
      </c>
      <c r="B55" s="1490"/>
      <c r="C55" s="1490"/>
      <c r="D55" s="1490"/>
      <c r="E55" s="1490"/>
      <c r="F55" s="1491"/>
      <c r="G55" s="130"/>
      <c r="H55" s="1491">
        <f>SUM(H35:H54)</f>
        <v>11710</v>
      </c>
      <c r="I55" s="1492">
        <f>IFERROR(SUMPRODUCT(H35:H54,I35:I54)/H55,0)</f>
        <v>1.9365841161400514</v>
      </c>
      <c r="J55" s="1767"/>
      <c r="K55" s="322"/>
      <c r="L55" s="348"/>
      <c r="M55" s="460"/>
      <c r="N55" s="460"/>
      <c r="O55" s="460"/>
      <c r="P55" s="460"/>
      <c r="Q55" s="460"/>
      <c r="R55" s="460"/>
      <c r="S55" s="460"/>
      <c r="T55" s="460"/>
      <c r="U55" s="460"/>
      <c r="V55" s="460"/>
    </row>
    <row r="56" spans="1:22">
      <c r="A56" s="619">
        <f>ROW()</f>
        <v>56</v>
      </c>
      <c r="B56" s="1494" t="s">
        <v>340</v>
      </c>
      <c r="C56" s="1495"/>
      <c r="D56" s="1495"/>
      <c r="E56" s="1496"/>
      <c r="F56" s="1497"/>
      <c r="G56" s="1497"/>
      <c r="H56" s="1498"/>
      <c r="I56" s="1493"/>
      <c r="J56" s="1767"/>
      <c r="K56" s="322"/>
      <c r="L56" s="348"/>
      <c r="M56" s="460"/>
      <c r="N56" s="460"/>
      <c r="O56" s="460"/>
      <c r="P56" s="460"/>
      <c r="Q56" s="460"/>
      <c r="R56" s="460"/>
      <c r="S56" s="460"/>
      <c r="T56" s="460"/>
      <c r="U56" s="460"/>
      <c r="V56" s="460"/>
    </row>
    <row r="57" spans="1:22">
      <c r="A57" s="619">
        <f>ROW()</f>
        <v>57</v>
      </c>
      <c r="B57" s="165" t="s">
        <v>341</v>
      </c>
      <c r="C57" s="41"/>
      <c r="D57" s="41"/>
      <c r="E57" s="41"/>
      <c r="F57" s="161"/>
      <c r="G57" s="161"/>
      <c r="H57" s="323"/>
      <c r="I57" s="50"/>
      <c r="J57" s="1767"/>
      <c r="K57" s="322"/>
      <c r="L57" s="348"/>
      <c r="M57" s="460"/>
      <c r="N57" s="460"/>
      <c r="O57" s="460"/>
      <c r="P57" s="460"/>
      <c r="Q57" s="460"/>
      <c r="R57" s="460"/>
      <c r="S57" s="460"/>
      <c r="T57" s="460"/>
      <c r="U57" s="460"/>
      <c r="V57" s="460"/>
    </row>
    <row r="58" spans="1:22" ht="15.95">
      <c r="A58" s="619">
        <f>ROW()</f>
        <v>58</v>
      </c>
      <c r="B58" s="1680" t="s">
        <v>342</v>
      </c>
      <c r="C58" s="41"/>
      <c r="D58" s="41"/>
      <c r="E58" s="41"/>
      <c r="F58" s="161"/>
      <c r="G58" s="161"/>
      <c r="H58" s="323"/>
      <c r="I58" s="50"/>
      <c r="J58" s="1767"/>
      <c r="K58" s="322"/>
      <c r="L58" s="348"/>
      <c r="M58" s="460"/>
      <c r="N58" s="460"/>
      <c r="O58" s="460"/>
      <c r="P58" s="460"/>
      <c r="Q58" s="460"/>
      <c r="R58" s="460"/>
      <c r="S58" s="460"/>
      <c r="T58" s="460"/>
      <c r="U58" s="460"/>
      <c r="V58" s="460"/>
    </row>
    <row r="59" spans="1:22">
      <c r="A59" s="619">
        <f>ROW()</f>
        <v>59</v>
      </c>
      <c r="B59" s="41" t="s">
        <v>343</v>
      </c>
      <c r="C59" s="41"/>
      <c r="D59" s="41"/>
      <c r="E59" s="41"/>
      <c r="F59" s="161"/>
      <c r="G59" s="161"/>
      <c r="H59" s="323"/>
      <c r="I59" s="50"/>
      <c r="J59" s="1767"/>
      <c r="K59" s="322"/>
      <c r="L59" s="348"/>
      <c r="M59" s="460"/>
      <c r="N59" s="460"/>
      <c r="O59" s="460"/>
      <c r="P59" s="460"/>
      <c r="Q59" s="460"/>
      <c r="R59" s="460"/>
      <c r="S59" s="460"/>
      <c r="T59" s="460"/>
      <c r="U59" s="460"/>
      <c r="V59" s="460"/>
    </row>
    <row r="60" spans="1:22">
      <c r="A60" s="619">
        <f>ROW()</f>
        <v>60</v>
      </c>
      <c r="B60" s="165" t="s">
        <v>344</v>
      </c>
      <c r="C60" s="41"/>
      <c r="D60" s="41"/>
      <c r="E60" s="41"/>
      <c r="F60" s="161"/>
      <c r="G60" s="161"/>
      <c r="H60" s="323"/>
      <c r="I60" s="50"/>
      <c r="J60" s="1767"/>
      <c r="K60" s="322"/>
      <c r="L60" s="348"/>
      <c r="M60" s="460"/>
      <c r="N60" s="460"/>
      <c r="O60" s="460"/>
      <c r="P60" s="460"/>
      <c r="Q60" s="460"/>
      <c r="R60" s="460"/>
      <c r="S60" s="460"/>
      <c r="T60" s="460"/>
      <c r="U60" s="460"/>
      <c r="V60" s="460"/>
    </row>
    <row r="61" spans="1:22">
      <c r="A61" s="958">
        <f>ROW()</f>
        <v>61</v>
      </c>
      <c r="B61" s="41"/>
      <c r="C61" s="41"/>
      <c r="D61" s="41"/>
      <c r="E61" s="41"/>
      <c r="F61" s="161"/>
      <c r="G61" s="161"/>
      <c r="H61" s="323"/>
      <c r="I61" s="50"/>
      <c r="J61" s="1767"/>
      <c r="K61" s="322"/>
      <c r="L61" s="348"/>
      <c r="M61" s="460"/>
      <c r="N61" s="460"/>
      <c r="O61" s="460"/>
      <c r="P61" s="460"/>
      <c r="Q61" s="460"/>
      <c r="R61" s="460"/>
      <c r="S61" s="460"/>
      <c r="T61" s="460"/>
      <c r="U61" s="460"/>
      <c r="V61" s="460"/>
    </row>
    <row r="62" spans="1:22" ht="15.95">
      <c r="A62" s="201" t="s">
        <v>345</v>
      </c>
      <c r="B62" s="471"/>
      <c r="C62" s="471"/>
      <c r="D62" s="471"/>
      <c r="E62" s="69"/>
      <c r="F62" s="719"/>
      <c r="G62" s="720"/>
      <c r="H62" s="720"/>
      <c r="I62" s="50"/>
      <c r="J62" s="1767"/>
      <c r="K62" s="1767"/>
      <c r="L62" s="348"/>
      <c r="M62" s="460"/>
      <c r="N62" s="460"/>
      <c r="O62" s="460"/>
      <c r="P62" s="460"/>
      <c r="Q62" s="460"/>
      <c r="R62" s="460"/>
      <c r="S62" s="460"/>
      <c r="T62" s="460"/>
      <c r="U62" s="460"/>
      <c r="V62" s="460"/>
    </row>
    <row r="63" spans="1:22" ht="51" customHeight="1">
      <c r="A63" s="958">
        <f>ROW()</f>
        <v>63</v>
      </c>
      <c r="B63" s="1782" t="s">
        <v>322</v>
      </c>
      <c r="C63" s="1782"/>
      <c r="D63" s="1720"/>
      <c r="E63" s="1488" t="s">
        <v>323</v>
      </c>
      <c r="F63" s="730" t="s">
        <v>324</v>
      </c>
      <c r="G63" s="731" t="s">
        <v>325</v>
      </c>
      <c r="H63" s="731" t="s">
        <v>326</v>
      </c>
      <c r="I63" s="732" t="s">
        <v>327</v>
      </c>
      <c r="J63" s="1767"/>
      <c r="K63" s="1767"/>
      <c r="L63" s="959" t="s">
        <v>346</v>
      </c>
      <c r="M63" s="460"/>
      <c r="N63" s="460"/>
      <c r="O63" s="460"/>
      <c r="P63" s="460"/>
      <c r="Q63" s="460"/>
      <c r="R63" s="460"/>
      <c r="S63" s="460"/>
      <c r="T63" s="460"/>
      <c r="U63" s="460"/>
      <c r="V63" s="460"/>
    </row>
    <row r="64" spans="1:22">
      <c r="A64" s="620">
        <f>ROW()</f>
        <v>64</v>
      </c>
      <c r="B64" s="1801" t="s">
        <v>329</v>
      </c>
      <c r="C64" s="1801"/>
      <c r="D64" s="1801"/>
      <c r="E64" s="1735"/>
      <c r="F64" s="1735"/>
      <c r="G64" s="1736"/>
      <c r="H64" s="1737"/>
      <c r="I64" s="1738"/>
      <c r="J64" s="1767"/>
      <c r="K64" s="1767"/>
      <c r="L64" s="348"/>
      <c r="M64" s="460"/>
      <c r="N64" s="460"/>
      <c r="O64" s="460"/>
      <c r="P64" s="460"/>
      <c r="Q64" s="460"/>
      <c r="R64" s="460"/>
      <c r="S64" s="460"/>
      <c r="T64" s="460"/>
      <c r="U64" s="460"/>
      <c r="V64" s="460"/>
    </row>
    <row r="65" spans="1:22">
      <c r="A65" s="619">
        <f>ROW()</f>
        <v>65</v>
      </c>
      <c r="B65" s="1802" t="s">
        <v>347</v>
      </c>
      <c r="C65" s="1802"/>
      <c r="D65" s="1802"/>
      <c r="E65" s="303"/>
      <c r="F65" s="303"/>
      <c r="G65" s="304"/>
      <c r="H65" s="261">
        <v>100</v>
      </c>
      <c r="I65" s="886">
        <v>0</v>
      </c>
      <c r="J65" s="1767"/>
      <c r="K65" s="1767"/>
      <c r="L65" s="348"/>
      <c r="M65" s="460"/>
      <c r="N65" s="460"/>
      <c r="O65" s="460"/>
      <c r="P65" s="460"/>
      <c r="Q65" s="460"/>
      <c r="R65" s="460"/>
      <c r="S65" s="460"/>
      <c r="T65" s="460"/>
      <c r="U65" s="460"/>
      <c r="V65" s="460"/>
    </row>
    <row r="66" spans="1:22">
      <c r="A66" s="619">
        <f>ROW()</f>
        <v>66</v>
      </c>
      <c r="B66" s="1765" t="s">
        <v>348</v>
      </c>
      <c r="C66" s="1765"/>
      <c r="D66" s="1765"/>
      <c r="E66" s="303"/>
      <c r="F66" s="303"/>
      <c r="G66" s="304"/>
      <c r="H66" s="261">
        <v>0</v>
      </c>
      <c r="I66" s="886">
        <v>0</v>
      </c>
      <c r="J66" s="1767"/>
      <c r="K66" s="1767"/>
      <c r="L66" s="348"/>
      <c r="M66" s="460"/>
      <c r="N66" s="460"/>
      <c r="O66" s="460"/>
      <c r="P66" s="460"/>
      <c r="Q66" s="460"/>
      <c r="R66" s="460"/>
      <c r="S66" s="460"/>
      <c r="T66" s="460"/>
      <c r="U66" s="460"/>
      <c r="V66" s="460"/>
    </row>
    <row r="67" spans="1:22">
      <c r="A67" s="619">
        <f>ROW()</f>
        <v>67</v>
      </c>
      <c r="B67" s="1765" t="s">
        <v>349</v>
      </c>
      <c r="C67" s="1765"/>
      <c r="D67" s="1765"/>
      <c r="E67" s="303"/>
      <c r="F67" s="303"/>
      <c r="G67" s="304"/>
      <c r="H67" s="261">
        <v>0</v>
      </c>
      <c r="I67" s="886">
        <v>0</v>
      </c>
      <c r="J67" s="1767"/>
      <c r="K67" s="1767"/>
      <c r="L67" s="348"/>
      <c r="M67" s="460"/>
      <c r="N67" s="460"/>
      <c r="O67" s="460"/>
      <c r="P67" s="460"/>
      <c r="Q67" s="460"/>
      <c r="R67" s="460"/>
      <c r="S67" s="460"/>
      <c r="T67" s="460"/>
      <c r="U67" s="460"/>
      <c r="V67" s="460"/>
    </row>
    <row r="68" spans="1:22">
      <c r="A68" s="619">
        <f>ROW()</f>
        <v>68</v>
      </c>
      <c r="B68" s="1765"/>
      <c r="C68" s="1765"/>
      <c r="D68" s="1765"/>
      <c r="E68" s="303"/>
      <c r="F68" s="303"/>
      <c r="G68" s="304"/>
      <c r="H68" s="261">
        <v>0</v>
      </c>
      <c r="I68" s="886">
        <v>0</v>
      </c>
      <c r="J68" s="1767"/>
      <c r="K68" s="1767"/>
      <c r="L68" s="348"/>
      <c r="M68" s="460"/>
      <c r="N68" s="460"/>
      <c r="O68" s="460"/>
      <c r="P68" s="460"/>
      <c r="Q68" s="460"/>
      <c r="R68" s="460"/>
      <c r="S68" s="460"/>
      <c r="T68" s="460"/>
      <c r="U68" s="460"/>
      <c r="V68" s="460"/>
    </row>
    <row r="69" spans="1:22">
      <c r="A69" s="619">
        <f>ROW()</f>
        <v>69</v>
      </c>
      <c r="B69" s="1765"/>
      <c r="C69" s="1765"/>
      <c r="D69" s="1765"/>
      <c r="E69" s="303"/>
      <c r="F69" s="303"/>
      <c r="G69" s="304"/>
      <c r="H69" s="261">
        <v>0</v>
      </c>
      <c r="I69" s="886">
        <v>0</v>
      </c>
      <c r="J69" s="1767"/>
      <c r="K69" s="1767"/>
      <c r="L69" s="348"/>
      <c r="M69" s="460"/>
      <c r="N69" s="460"/>
      <c r="O69" s="460"/>
      <c r="P69" s="460"/>
      <c r="Q69" s="460"/>
      <c r="R69" s="460"/>
      <c r="S69" s="460"/>
      <c r="T69" s="460"/>
      <c r="U69" s="460"/>
      <c r="V69" s="460"/>
    </row>
    <row r="70" spans="1:22">
      <c r="A70" s="619">
        <f>ROW()</f>
        <v>70</v>
      </c>
      <c r="B70" s="1765"/>
      <c r="C70" s="1765"/>
      <c r="D70" s="1765"/>
      <c r="E70" s="303"/>
      <c r="F70" s="303"/>
      <c r="G70" s="304"/>
      <c r="H70" s="261">
        <v>0</v>
      </c>
      <c r="I70" s="886">
        <v>0</v>
      </c>
      <c r="J70" s="1767"/>
      <c r="K70" s="1767"/>
      <c r="L70" s="348"/>
      <c r="M70" s="460"/>
      <c r="N70" s="460"/>
      <c r="O70" s="460"/>
      <c r="P70" s="460"/>
      <c r="Q70" s="460"/>
      <c r="R70" s="460"/>
      <c r="S70" s="460"/>
      <c r="T70" s="460"/>
      <c r="U70" s="460"/>
      <c r="V70" s="460"/>
    </row>
    <row r="71" spans="1:22">
      <c r="A71" s="619">
        <f>ROW()</f>
        <v>71</v>
      </c>
      <c r="B71" s="1765"/>
      <c r="C71" s="1765"/>
      <c r="D71" s="1765"/>
      <c r="E71" s="303"/>
      <c r="F71" s="303"/>
      <c r="G71" s="304"/>
      <c r="H71" s="261">
        <v>0</v>
      </c>
      <c r="I71" s="886">
        <v>0</v>
      </c>
      <c r="J71" s="1767"/>
      <c r="K71" s="1767"/>
      <c r="L71" s="348"/>
      <c r="M71" s="460"/>
      <c r="N71" s="460"/>
      <c r="O71" s="460"/>
      <c r="P71" s="460"/>
      <c r="Q71" s="460"/>
      <c r="R71" s="460"/>
      <c r="S71" s="460"/>
      <c r="T71" s="460"/>
      <c r="U71" s="460"/>
      <c r="V71" s="460"/>
    </row>
    <row r="72" spans="1:22">
      <c r="A72" s="619">
        <f>ROW()</f>
        <v>72</v>
      </c>
      <c r="B72" s="1802"/>
      <c r="C72" s="1802"/>
      <c r="D72" s="1802"/>
      <c r="E72" s="303"/>
      <c r="F72" s="303"/>
      <c r="G72" s="304"/>
      <c r="H72" s="261">
        <v>0</v>
      </c>
      <c r="I72" s="886">
        <v>0</v>
      </c>
      <c r="J72" s="1767"/>
      <c r="K72" s="1767"/>
      <c r="L72" s="348"/>
      <c r="M72" s="460"/>
      <c r="N72" s="460"/>
      <c r="O72" s="460"/>
      <c r="P72" s="460"/>
      <c r="Q72" s="460"/>
      <c r="R72" s="460"/>
      <c r="S72" s="460"/>
      <c r="T72" s="460"/>
      <c r="U72" s="460"/>
      <c r="V72" s="460"/>
    </row>
    <row r="73" spans="1:22">
      <c r="A73" s="619">
        <f>ROW()</f>
        <v>73</v>
      </c>
      <c r="B73" s="1765"/>
      <c r="C73" s="1765"/>
      <c r="D73" s="1765"/>
      <c r="E73" s="303"/>
      <c r="F73" s="303"/>
      <c r="G73" s="304"/>
      <c r="H73" s="261">
        <v>0</v>
      </c>
      <c r="I73" s="886">
        <v>0</v>
      </c>
      <c r="J73" s="1767"/>
      <c r="K73" s="1767"/>
      <c r="L73" s="348"/>
      <c r="M73" s="460"/>
      <c r="N73" s="460"/>
      <c r="O73" s="460"/>
      <c r="P73" s="460"/>
      <c r="Q73" s="460"/>
      <c r="R73" s="460"/>
      <c r="S73" s="460"/>
      <c r="T73" s="460"/>
      <c r="U73" s="460"/>
      <c r="V73" s="460"/>
    </row>
    <row r="74" spans="1:22">
      <c r="A74" s="619">
        <f>ROW()</f>
        <v>74</v>
      </c>
      <c r="B74" s="1729" t="s">
        <v>335</v>
      </c>
      <c r="C74" s="1730"/>
      <c r="D74" s="1730"/>
      <c r="E74" s="1731"/>
      <c r="F74" s="1731"/>
      <c r="G74" s="1732"/>
      <c r="H74" s="1733"/>
      <c r="I74" s="1734"/>
      <c r="J74" s="1767"/>
      <c r="K74" s="1767"/>
      <c r="L74" s="348"/>
      <c r="M74" s="460"/>
      <c r="N74" s="460"/>
      <c r="O74" s="460"/>
      <c r="P74" s="460"/>
      <c r="Q74" s="460"/>
      <c r="R74" s="460"/>
      <c r="S74" s="460"/>
      <c r="T74" s="460"/>
      <c r="U74" s="460"/>
      <c r="V74" s="460"/>
    </row>
    <row r="75" spans="1:22">
      <c r="A75" s="619">
        <f>ROW()</f>
        <v>75</v>
      </c>
      <c r="B75" s="1765"/>
      <c r="C75" s="1765"/>
      <c r="D75" s="1765"/>
      <c r="E75" s="303"/>
      <c r="F75" s="303"/>
      <c r="G75" s="304"/>
      <c r="H75" s="261">
        <v>0</v>
      </c>
      <c r="I75" s="886">
        <v>0</v>
      </c>
      <c r="J75" s="1767"/>
      <c r="K75" s="1767"/>
      <c r="L75" s="348"/>
      <c r="M75" s="460"/>
      <c r="N75" s="460"/>
      <c r="O75" s="460"/>
      <c r="P75" s="460"/>
      <c r="Q75" s="460"/>
      <c r="R75" s="460"/>
      <c r="S75" s="460"/>
      <c r="T75" s="460"/>
      <c r="U75" s="460"/>
      <c r="V75" s="460"/>
    </row>
    <row r="76" spans="1:22">
      <c r="A76" s="619">
        <f>ROW()</f>
        <v>76</v>
      </c>
      <c r="B76" s="1765"/>
      <c r="C76" s="1765"/>
      <c r="D76" s="1765"/>
      <c r="E76" s="303"/>
      <c r="F76" s="303"/>
      <c r="G76" s="304"/>
      <c r="H76" s="261">
        <v>0</v>
      </c>
      <c r="I76" s="886">
        <v>0</v>
      </c>
      <c r="J76" s="1767"/>
      <c r="K76" s="1767"/>
      <c r="L76" s="348"/>
      <c r="M76" s="460"/>
      <c r="N76" s="460"/>
      <c r="O76" s="460"/>
      <c r="P76" s="460"/>
      <c r="Q76" s="460"/>
      <c r="R76" s="460"/>
      <c r="S76" s="460"/>
      <c r="T76" s="460"/>
      <c r="U76" s="460"/>
      <c r="V76" s="460"/>
    </row>
    <row r="77" spans="1:22">
      <c r="A77" s="619">
        <f>ROW()</f>
        <v>77</v>
      </c>
      <c r="B77" s="1765"/>
      <c r="C77" s="1765"/>
      <c r="D77" s="1765"/>
      <c r="E77" s="303"/>
      <c r="F77" s="303"/>
      <c r="G77" s="304"/>
      <c r="H77" s="261">
        <v>0</v>
      </c>
      <c r="I77" s="886">
        <v>0</v>
      </c>
      <c r="J77" s="1767"/>
      <c r="K77" s="1767"/>
      <c r="L77" s="348"/>
      <c r="M77" s="460"/>
      <c r="N77" s="460"/>
      <c r="O77" s="460"/>
      <c r="P77" s="460"/>
      <c r="Q77" s="460"/>
      <c r="R77" s="460"/>
      <c r="S77" s="460"/>
      <c r="T77" s="460"/>
      <c r="U77" s="460"/>
      <c r="V77" s="460"/>
    </row>
    <row r="78" spans="1:22">
      <c r="A78" s="619">
        <f>ROW()</f>
        <v>78</v>
      </c>
      <c r="B78" s="1765"/>
      <c r="C78" s="1765"/>
      <c r="D78" s="1765"/>
      <c r="E78" s="303"/>
      <c r="F78" s="303"/>
      <c r="G78" s="304"/>
      <c r="H78" s="261">
        <v>0</v>
      </c>
      <c r="I78" s="886">
        <v>0</v>
      </c>
      <c r="J78" s="1767"/>
      <c r="K78" s="1767"/>
      <c r="L78" s="348"/>
      <c r="M78" s="460"/>
      <c r="N78" s="460"/>
      <c r="O78" s="460"/>
      <c r="P78" s="460"/>
      <c r="Q78" s="460"/>
      <c r="R78" s="460"/>
      <c r="S78" s="460"/>
      <c r="T78" s="460"/>
      <c r="U78" s="460"/>
      <c r="V78" s="460"/>
    </row>
    <row r="79" spans="1:22">
      <c r="A79" s="619">
        <f>ROW()</f>
        <v>79</v>
      </c>
      <c r="B79" s="1765"/>
      <c r="C79" s="1765"/>
      <c r="D79" s="1765"/>
      <c r="E79" s="303"/>
      <c r="F79" s="303"/>
      <c r="G79" s="304"/>
      <c r="H79" s="261">
        <v>0</v>
      </c>
      <c r="I79" s="886">
        <v>0</v>
      </c>
      <c r="J79" s="1767"/>
      <c r="K79" s="1767"/>
      <c r="L79" s="348"/>
      <c r="M79" s="460"/>
      <c r="N79" s="460"/>
      <c r="O79" s="460"/>
      <c r="P79" s="460"/>
      <c r="Q79" s="460"/>
      <c r="R79" s="460"/>
      <c r="S79" s="460"/>
      <c r="T79" s="460"/>
      <c r="U79" s="460"/>
      <c r="V79" s="460"/>
    </row>
    <row r="80" spans="1:22">
      <c r="A80" s="619">
        <f>ROW()</f>
        <v>80</v>
      </c>
      <c r="B80" s="1765"/>
      <c r="C80" s="1765"/>
      <c r="D80" s="1765"/>
      <c r="E80" s="303"/>
      <c r="F80" s="303"/>
      <c r="G80" s="304"/>
      <c r="H80" s="261">
        <v>0</v>
      </c>
      <c r="I80" s="886">
        <v>0</v>
      </c>
      <c r="J80" s="1767"/>
      <c r="K80" s="1767"/>
      <c r="L80" s="348"/>
      <c r="M80" s="460"/>
      <c r="N80" s="460"/>
      <c r="O80" s="460"/>
      <c r="P80" s="460"/>
      <c r="Q80" s="460"/>
      <c r="R80" s="460"/>
      <c r="S80" s="460"/>
      <c r="T80" s="460"/>
      <c r="U80" s="460"/>
      <c r="V80" s="460"/>
    </row>
    <row r="81" spans="1:22">
      <c r="A81" s="619">
        <f>ROW()</f>
        <v>81</v>
      </c>
      <c r="B81" s="1765"/>
      <c r="C81" s="1765"/>
      <c r="D81" s="1765"/>
      <c r="E81" s="303"/>
      <c r="F81" s="303"/>
      <c r="G81" s="304"/>
      <c r="H81" s="261">
        <v>0</v>
      </c>
      <c r="I81" s="886">
        <v>0</v>
      </c>
      <c r="J81" s="1767"/>
      <c r="K81" s="1767"/>
      <c r="L81" s="348"/>
      <c r="M81" s="460"/>
      <c r="N81" s="460"/>
      <c r="O81" s="460"/>
      <c r="P81" s="460"/>
      <c r="Q81" s="460"/>
      <c r="R81" s="460"/>
      <c r="S81" s="460"/>
      <c r="T81" s="460"/>
      <c r="U81" s="460"/>
      <c r="V81" s="460"/>
    </row>
    <row r="82" spans="1:22">
      <c r="A82" s="619">
        <f>ROW()</f>
        <v>82</v>
      </c>
      <c r="B82" s="1765"/>
      <c r="C82" s="1765"/>
      <c r="D82" s="1765"/>
      <c r="E82" s="303"/>
      <c r="F82" s="303"/>
      <c r="G82" s="304"/>
      <c r="H82" s="261">
        <v>0</v>
      </c>
      <c r="I82" s="886">
        <v>0</v>
      </c>
      <c r="J82" s="1767"/>
      <c r="K82" s="1767"/>
      <c r="L82" s="348"/>
      <c r="M82" s="460"/>
      <c r="N82" s="460"/>
      <c r="O82" s="460"/>
      <c r="P82" s="460"/>
      <c r="Q82" s="460"/>
      <c r="R82" s="460"/>
      <c r="S82" s="460"/>
      <c r="T82" s="460"/>
      <c r="U82" s="460"/>
      <c r="V82" s="460"/>
    </row>
    <row r="83" spans="1:22">
      <c r="A83" s="958">
        <f>ROW()</f>
        <v>83</v>
      </c>
      <c r="B83" s="1803"/>
      <c r="C83" s="1803"/>
      <c r="D83" s="1803"/>
      <c r="E83" s="953"/>
      <c r="F83" s="953"/>
      <c r="G83" s="954"/>
      <c r="H83" s="263">
        <v>0</v>
      </c>
      <c r="I83" s="955">
        <v>0</v>
      </c>
      <c r="J83" s="1767"/>
      <c r="K83" s="1767"/>
      <c r="L83" s="348"/>
      <c r="M83" s="460"/>
      <c r="N83" s="460"/>
      <c r="O83" s="460"/>
      <c r="P83" s="460"/>
      <c r="Q83" s="460"/>
      <c r="R83" s="460"/>
      <c r="S83" s="460"/>
      <c r="T83" s="460"/>
      <c r="U83" s="460"/>
      <c r="V83" s="460"/>
    </row>
    <row r="84" spans="1:22" ht="13.5" customHeight="1">
      <c r="A84" s="64"/>
      <c r="B84" s="148"/>
      <c r="C84" s="148"/>
      <c r="D84" s="148"/>
      <c r="E84" s="148"/>
      <c r="F84" s="148"/>
      <c r="G84" s="956"/>
      <c r="H84" s="956">
        <f>SUM(H64:H83)</f>
        <v>100</v>
      </c>
      <c r="I84" s="957">
        <f>IFERROR(SUMPRODUCT(H64:H83,I64:I83)/H84,0)</f>
        <v>0</v>
      </c>
      <c r="J84" s="1767"/>
      <c r="K84" s="161"/>
      <c r="L84" s="348"/>
      <c r="M84" s="460"/>
      <c r="N84" s="460"/>
      <c r="O84" s="460"/>
      <c r="P84" s="460"/>
      <c r="Q84" s="460"/>
      <c r="R84" s="460"/>
      <c r="S84" s="460"/>
      <c r="T84" s="460"/>
      <c r="U84" s="460"/>
      <c r="V84" s="460"/>
    </row>
    <row r="85" spans="1:22">
      <c r="A85" s="64"/>
      <c r="B85" s="46"/>
      <c r="C85" s="46"/>
      <c r="D85" s="46"/>
      <c r="E85" s="41"/>
      <c r="F85" s="73"/>
      <c r="G85" s="74"/>
      <c r="H85" s="74"/>
      <c r="I85" s="50"/>
      <c r="J85" s="1767"/>
      <c r="K85" s="161"/>
      <c r="L85" s="348"/>
      <c r="M85" s="460"/>
      <c r="N85" s="460"/>
      <c r="O85" s="460"/>
      <c r="P85" s="460"/>
      <c r="Q85" s="460"/>
      <c r="R85" s="460"/>
      <c r="S85" s="460"/>
      <c r="T85" s="460"/>
      <c r="U85" s="460"/>
      <c r="V85" s="460"/>
    </row>
    <row r="86" spans="1:22">
      <c r="A86" s="1767"/>
      <c r="B86" s="1767"/>
      <c r="C86" s="1767"/>
      <c r="D86" s="1767"/>
      <c r="E86" s="1767"/>
      <c r="F86" s="1767"/>
      <c r="G86" s="1767"/>
      <c r="H86" s="1767"/>
      <c r="I86" s="50"/>
      <c r="J86" s="1767"/>
      <c r="K86" s="1767"/>
      <c r="M86" s="460"/>
      <c r="N86" s="460"/>
      <c r="O86" s="460"/>
      <c r="P86" s="460"/>
      <c r="Q86" s="460"/>
      <c r="R86" s="460"/>
      <c r="S86" s="460"/>
      <c r="T86" s="460"/>
      <c r="U86" s="460"/>
      <c r="V86" s="460"/>
    </row>
    <row r="87" spans="1:22">
      <c r="A87" s="1767"/>
      <c r="B87" s="1767"/>
      <c r="C87" s="1767"/>
      <c r="D87" s="1767"/>
      <c r="E87" s="1767"/>
      <c r="F87" s="1767"/>
      <c r="G87" s="1767"/>
      <c r="H87" s="1767"/>
      <c r="I87" s="1767"/>
      <c r="J87" s="1767"/>
      <c r="K87" s="1767"/>
      <c r="M87" s="460"/>
      <c r="N87" s="460"/>
      <c r="O87" s="460"/>
      <c r="P87" s="460"/>
      <c r="Q87" s="460"/>
      <c r="R87" s="460"/>
      <c r="S87" s="460"/>
      <c r="T87" s="460"/>
      <c r="U87" s="460"/>
      <c r="V87" s="460"/>
    </row>
    <row r="88" spans="1:22">
      <c r="A88" s="1767"/>
      <c r="B88" s="1767"/>
      <c r="C88" s="1767"/>
      <c r="D88" s="1767"/>
      <c r="E88" s="1767"/>
      <c r="F88" s="1767"/>
      <c r="G88" s="1767"/>
      <c r="H88" s="1767"/>
      <c r="I88" s="1767"/>
      <c r="J88" s="1767"/>
      <c r="K88" s="1767"/>
      <c r="M88" s="460"/>
      <c r="N88" s="460"/>
      <c r="O88" s="460"/>
      <c r="P88" s="460"/>
      <c r="Q88" s="460"/>
      <c r="R88" s="460"/>
      <c r="S88" s="460"/>
      <c r="T88" s="460"/>
      <c r="U88" s="460"/>
      <c r="V88" s="460"/>
    </row>
    <row r="89" spans="1:22">
      <c r="A89" s="1767"/>
      <c r="B89" s="1767"/>
      <c r="C89" s="1767"/>
      <c r="D89" s="1767"/>
      <c r="E89" s="1767"/>
      <c r="F89" s="1767"/>
      <c r="G89" s="1767"/>
      <c r="H89" s="1767"/>
      <c r="I89" s="1767"/>
      <c r="J89" s="1767"/>
      <c r="K89" s="1767"/>
      <c r="M89" s="460"/>
      <c r="N89" s="460"/>
      <c r="O89" s="460"/>
      <c r="P89" s="460"/>
      <c r="Q89" s="460"/>
      <c r="R89" s="460"/>
      <c r="S89" s="460"/>
      <c r="T89" s="460"/>
      <c r="U89" s="460"/>
      <c r="V89" s="460"/>
    </row>
    <row r="90" spans="1:22">
      <c r="A90" s="1767"/>
      <c r="B90" s="1767"/>
      <c r="C90" s="1767"/>
      <c r="D90" s="1767"/>
      <c r="E90" s="1767"/>
      <c r="F90" s="1767"/>
      <c r="G90" s="1767"/>
      <c r="H90" s="1767"/>
      <c r="I90" s="1767"/>
      <c r="J90" s="1767"/>
      <c r="K90" s="1767"/>
      <c r="M90" s="460"/>
      <c r="N90" s="460"/>
      <c r="O90" s="460"/>
      <c r="P90" s="460"/>
      <c r="Q90" s="460"/>
      <c r="R90" s="460"/>
      <c r="S90" s="460"/>
      <c r="T90" s="460"/>
      <c r="U90" s="460"/>
      <c r="V90" s="460"/>
    </row>
    <row r="91" spans="1:22">
      <c r="A91" s="1767"/>
      <c r="B91" s="1767"/>
      <c r="C91" s="1767"/>
      <c r="D91" s="1767"/>
      <c r="E91" s="1767"/>
      <c r="F91" s="1767"/>
      <c r="G91" s="1767"/>
      <c r="H91" s="1767"/>
      <c r="I91" s="1767"/>
      <c r="J91" s="1767"/>
      <c r="K91" s="1767"/>
      <c r="M91" s="460"/>
      <c r="N91" s="460"/>
      <c r="O91" s="460"/>
      <c r="P91" s="460"/>
      <c r="Q91" s="460"/>
      <c r="R91" s="460"/>
      <c r="S91" s="460"/>
      <c r="T91" s="460"/>
      <c r="U91" s="460"/>
      <c r="V91" s="460"/>
    </row>
    <row r="92" spans="1:22">
      <c r="A92" s="1767"/>
      <c r="B92" s="1767"/>
      <c r="C92" s="1767"/>
      <c r="D92" s="1767"/>
      <c r="E92" s="1767"/>
      <c r="F92" s="1767"/>
      <c r="G92" s="1767"/>
      <c r="H92" s="1767"/>
      <c r="I92" s="1767"/>
      <c r="J92" s="1767"/>
      <c r="K92" s="1767"/>
      <c r="M92" s="460"/>
      <c r="N92" s="460"/>
      <c r="O92" s="460"/>
      <c r="P92" s="460"/>
      <c r="Q92" s="460"/>
      <c r="R92" s="460"/>
      <c r="S92" s="460"/>
      <c r="T92" s="460"/>
      <c r="U92" s="460"/>
      <c r="V92" s="460"/>
    </row>
    <row r="93" spans="1:22">
      <c r="A93" s="1767"/>
      <c r="B93" s="1767"/>
      <c r="C93" s="1767"/>
      <c r="D93" s="1767"/>
      <c r="E93" s="1767"/>
      <c r="F93" s="1767"/>
      <c r="G93" s="1767"/>
      <c r="H93" s="1767"/>
      <c r="I93" s="1767"/>
      <c r="J93" s="1767"/>
      <c r="K93" s="1767"/>
      <c r="M93" s="460"/>
      <c r="N93" s="460"/>
      <c r="O93" s="460"/>
      <c r="P93" s="460"/>
      <c r="Q93" s="460"/>
      <c r="R93" s="460"/>
      <c r="S93" s="460"/>
      <c r="T93" s="460"/>
      <c r="U93" s="460"/>
      <c r="V93" s="460"/>
    </row>
    <row r="94" spans="1:22">
      <c r="A94" s="1767"/>
      <c r="B94" s="1767"/>
      <c r="C94" s="1767"/>
      <c r="D94" s="1767"/>
      <c r="E94" s="1767"/>
      <c r="F94" s="1767"/>
      <c r="G94" s="1767"/>
      <c r="H94" s="1767"/>
      <c r="I94" s="1767"/>
      <c r="J94" s="1767"/>
      <c r="K94" s="1767"/>
      <c r="M94" s="460"/>
      <c r="N94" s="460"/>
      <c r="O94" s="460"/>
      <c r="P94" s="460"/>
      <c r="Q94" s="460"/>
      <c r="R94" s="460"/>
      <c r="S94" s="460"/>
      <c r="T94" s="460"/>
      <c r="U94" s="460"/>
      <c r="V94" s="460"/>
    </row>
    <row r="95" spans="1:22">
      <c r="A95" s="1767"/>
      <c r="B95" s="1767"/>
      <c r="C95" s="1767"/>
      <c r="D95" s="1767"/>
      <c r="E95" s="1767"/>
      <c r="F95" s="1767"/>
      <c r="G95" s="1767"/>
      <c r="H95" s="1767"/>
      <c r="I95" s="1767"/>
      <c r="J95" s="1767"/>
      <c r="K95" s="1767"/>
      <c r="M95" s="460"/>
      <c r="N95" s="460"/>
      <c r="O95" s="460"/>
      <c r="P95" s="460"/>
      <c r="Q95" s="460"/>
      <c r="R95" s="460"/>
      <c r="S95" s="460"/>
      <c r="T95" s="460"/>
      <c r="U95" s="460"/>
      <c r="V95" s="460"/>
    </row>
    <row r="96" spans="1:22">
      <c r="A96" s="1767"/>
      <c r="B96" s="1767"/>
      <c r="C96" s="1767"/>
      <c r="D96" s="1767"/>
      <c r="E96" s="1767"/>
      <c r="F96" s="1767"/>
      <c r="G96" s="1767"/>
      <c r="H96" s="1767"/>
      <c r="I96" s="1767"/>
      <c r="J96" s="1767"/>
      <c r="K96" s="1767"/>
      <c r="M96" s="460"/>
      <c r="N96" s="460"/>
      <c r="O96" s="460"/>
      <c r="P96" s="460"/>
      <c r="Q96" s="460"/>
      <c r="R96" s="460"/>
      <c r="S96" s="460"/>
      <c r="T96" s="460"/>
      <c r="U96" s="460"/>
      <c r="V96" s="460"/>
    </row>
    <row r="97" spans="13:22">
      <c r="M97" s="460"/>
      <c r="N97" s="460"/>
      <c r="O97" s="460"/>
      <c r="P97" s="460"/>
      <c r="Q97" s="460"/>
      <c r="R97" s="460"/>
      <c r="S97" s="460"/>
      <c r="T97" s="460"/>
      <c r="U97" s="460"/>
      <c r="V97" s="460"/>
    </row>
    <row r="98" spans="13:22">
      <c r="M98" s="460"/>
      <c r="N98" s="460"/>
      <c r="O98" s="460"/>
      <c r="P98" s="460"/>
      <c r="Q98" s="460"/>
      <c r="R98" s="460"/>
      <c r="S98" s="460"/>
      <c r="T98" s="460"/>
      <c r="U98" s="460"/>
      <c r="V98" s="460"/>
    </row>
  </sheetData>
  <sheetProtection algorithmName="SHA-512" hashValue="gvJGZ9s/5dmGMo/QGA5+ngTCZKHexH80D9UO5t5XekN+eOsi3Mp2wwH9VkYWWtVyB1Qg8SvngAZMG1B2xn8huA==" saltValue="mLKGTVawO2bhpBf01F3Wyw==" spinCount="100000" sheet="1" objects="1" scenarios="1"/>
  <mergeCells count="14">
    <mergeCell ref="B83:D83"/>
    <mergeCell ref="B64:D64"/>
    <mergeCell ref="B65:D65"/>
    <mergeCell ref="B72:D72"/>
    <mergeCell ref="B34:C34"/>
    <mergeCell ref="B63:C63"/>
    <mergeCell ref="B35:D35"/>
    <mergeCell ref="B36:D36"/>
    <mergeCell ref="B37:D37"/>
    <mergeCell ref="B39:D39"/>
    <mergeCell ref="B40:D40"/>
    <mergeCell ref="B43:D43"/>
    <mergeCell ref="B44:D44"/>
    <mergeCell ref="B47:D47"/>
  </mergeCells>
  <conditionalFormatting sqref="B14:C26">
    <cfRule type="expression" dxfId="53" priority="66" stopIfTrue="1">
      <formula>MOD(ROW(),2)=0</formula>
    </cfRule>
  </conditionalFormatting>
  <conditionalFormatting sqref="D1">
    <cfRule type="expression" dxfId="52" priority="7" stopIfTrue="1">
      <formula>MOD(ROW(),2)=0</formula>
    </cfRule>
  </conditionalFormatting>
  <conditionalFormatting sqref="D11:J12">
    <cfRule type="cellIs" dxfId="51" priority="68" stopIfTrue="1" operator="equal">
      <formula>0</formula>
    </cfRule>
  </conditionalFormatting>
  <conditionalFormatting sqref="D14:J26">
    <cfRule type="cellIs" dxfId="50" priority="67" stopIfTrue="1" operator="equal">
      <formula>0</formula>
    </cfRule>
  </conditionalFormatting>
  <hyperlinks>
    <hyperlink ref="D1" location="HypLink1" display="HypLink1" xr:uid="{A10A35EE-80B5-4044-9D6A-1FACE9E32D18}"/>
    <hyperlink ref="B58" r:id="rId1" display="NDE Enrollment information by school and grade with demographic breadkown" xr:uid="{5972D6D0-B6EE-4197-9891-7624A1286B9D}"/>
  </hyperlinks>
  <pageMargins left="0.25" right="0.25" top="0.5" bottom="0.45" header="0.25" footer="0.25"/>
  <pageSetup fitToHeight="3" orientation="landscape" r:id="rId2"/>
  <headerFooter>
    <oddHeader xml:space="preserve">&amp;L &amp;C &amp;R </oddHeader>
    <oddFooter>&amp;L&amp;7&amp;D  at &amp;T Mike 702.854.0691&amp;C&amp;7&amp;F  &amp;A&amp;R&amp;7Page &amp;P of &amp;N</oddFooter>
  </headerFooter>
  <rowBreaks count="2" manualBreakCount="2">
    <brk id="32" max="10" man="1"/>
    <brk id="61" max="10" man="1"/>
  </rowBreaks>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
    <tabColor rgb="FF00B050"/>
  </sheetPr>
  <dimension ref="A1:N147"/>
  <sheetViews>
    <sheetView showGridLines="0" topLeftCell="A106" zoomScale="120" zoomScaleNormal="120" workbookViewId="0">
      <selection activeCell="F133" sqref="F133"/>
    </sheetView>
  </sheetViews>
  <sheetFormatPr defaultColWidth="8.85546875" defaultRowHeight="14.1"/>
  <cols>
    <col min="1" max="1" width="5.42578125" style="33" customWidth="1"/>
    <col min="2" max="2" width="44.140625" style="33" customWidth="1"/>
    <col min="3" max="3" width="17.7109375" style="33" customWidth="1"/>
    <col min="4" max="4" width="8.85546875" style="33" customWidth="1"/>
    <col min="5" max="5" width="11" style="33" customWidth="1"/>
    <col min="6" max="6" width="15.28515625" style="33" customWidth="1"/>
    <col min="7" max="7" width="16.140625" style="33" customWidth="1"/>
    <col min="8" max="9" width="21" style="33" customWidth="1"/>
    <col min="10" max="12" width="17" style="33" customWidth="1"/>
    <col min="13" max="13" width="1.140625" style="33" customWidth="1"/>
    <col min="14" max="14" width="88.42578125" style="312" customWidth="1"/>
    <col min="15" max="24" width="12.28515625" style="33" customWidth="1"/>
    <col min="25" max="16384" width="8.85546875" style="33"/>
  </cols>
  <sheetData>
    <row r="1" spans="1:14" ht="18">
      <c r="A1" s="128" t="s">
        <v>121</v>
      </c>
      <c r="B1" s="35"/>
      <c r="C1" s="1767"/>
      <c r="D1" s="415" t="s">
        <v>3</v>
      </c>
      <c r="E1" s="415"/>
      <c r="F1" s="1767"/>
      <c r="G1" s="1767"/>
      <c r="H1" s="1767"/>
      <c r="I1" s="1767"/>
      <c r="J1" s="1767"/>
      <c r="K1" s="1767"/>
      <c r="L1" s="1767"/>
      <c r="M1" s="1767"/>
    </row>
    <row r="2" spans="1:14" ht="15.95">
      <c r="A2" s="119" t="str">
        <f>SchoolName</f>
        <v>ThrivePoint Academy of Nevada</v>
      </c>
      <c r="B2" s="38"/>
      <c r="C2" s="1767"/>
      <c r="D2" s="1767"/>
      <c r="E2" s="1767"/>
      <c r="F2" s="1767"/>
      <c r="G2" s="1767"/>
      <c r="H2" s="1767"/>
      <c r="I2" s="1767"/>
      <c r="J2" s="1767"/>
      <c r="K2" s="1767"/>
      <c r="L2" s="1767"/>
      <c r="M2" s="1767"/>
    </row>
    <row r="3" spans="1:14">
      <c r="A3" s="39" t="s">
        <v>82</v>
      </c>
      <c r="B3" s="1767"/>
      <c r="C3" s="1767"/>
      <c r="D3" s="1767"/>
      <c r="E3" s="1767"/>
      <c r="F3" s="1767"/>
      <c r="G3" s="1767"/>
      <c r="H3" s="1767"/>
      <c r="I3" s="1767"/>
      <c r="J3" s="1767"/>
      <c r="K3" s="31"/>
      <c r="L3" s="1767"/>
      <c r="M3" s="1767"/>
    </row>
    <row r="4" spans="1:14">
      <c r="A4" s="40" t="s">
        <v>83</v>
      </c>
      <c r="B4" s="1767"/>
      <c r="C4" s="1767"/>
      <c r="D4" s="1767"/>
      <c r="E4" s="1767"/>
      <c r="F4" s="1767"/>
      <c r="G4" s="1767"/>
      <c r="H4" s="1767"/>
      <c r="I4" s="1767"/>
      <c r="J4" s="1767"/>
      <c r="K4" s="1767"/>
      <c r="L4" s="1767"/>
      <c r="M4" s="1767"/>
    </row>
    <row r="5" spans="1:14">
      <c r="A5" s="30" t="e">
        <f ca="1">CELL("filename")</f>
        <v>#VALUE!</v>
      </c>
      <c r="B5" s="1767"/>
      <c r="C5" s="1767"/>
      <c r="D5" s="1767"/>
      <c r="E5" s="1767"/>
      <c r="F5" s="1767"/>
      <c r="G5" s="1767"/>
      <c r="H5" s="1767"/>
      <c r="I5" s="1767"/>
      <c r="J5" s="1767"/>
      <c r="K5" s="1767"/>
      <c r="L5" s="1767"/>
      <c r="M5" s="1767"/>
    </row>
    <row r="6" spans="1:14" ht="15.95">
      <c r="A6" s="64"/>
      <c r="B6" s="1767"/>
      <c r="C6" s="1767"/>
      <c r="D6" s="65" t="s">
        <v>350</v>
      </c>
      <c r="E6" s="65"/>
      <c r="F6" s="1767"/>
      <c r="G6" s="265"/>
      <c r="H6" s="1767"/>
      <c r="I6" s="1767"/>
      <c r="J6" s="65"/>
      <c r="K6" s="1767"/>
      <c r="L6" s="1767"/>
      <c r="M6" s="1767"/>
    </row>
    <row r="7" spans="1:14">
      <c r="A7" s="64"/>
      <c r="B7" s="1767"/>
      <c r="C7" s="1767"/>
      <c r="D7" s="32" t="s">
        <v>351</v>
      </c>
      <c r="E7" s="32"/>
      <c r="F7" s="1767"/>
      <c r="G7" s="32"/>
      <c r="H7" s="1767"/>
      <c r="I7" s="1767"/>
      <c r="J7" s="32"/>
      <c r="K7" s="1767"/>
      <c r="L7" s="1767"/>
      <c r="M7" s="1767"/>
    </row>
    <row r="8" spans="1:14">
      <c r="A8" s="64"/>
      <c r="B8" s="1767"/>
      <c r="C8" s="1767"/>
      <c r="D8" s="1767"/>
      <c r="E8" s="1767"/>
      <c r="F8" s="32"/>
      <c r="G8" s="31"/>
      <c r="H8" s="1767"/>
      <c r="I8" s="1767"/>
      <c r="J8" s="1767"/>
      <c r="K8" s="1767"/>
      <c r="L8" s="1767"/>
      <c r="M8" s="1767"/>
    </row>
    <row r="9" spans="1:14">
      <c r="A9" s="64"/>
      <c r="B9" s="31"/>
      <c r="C9" s="1767"/>
      <c r="D9" s="1767"/>
      <c r="E9" s="1767"/>
      <c r="F9" s="1693">
        <v>0</v>
      </c>
      <c r="G9" s="736">
        <v>1</v>
      </c>
      <c r="H9" s="736">
        <f>1+G9</f>
        <v>2</v>
      </c>
      <c r="I9" s="736">
        <f>1+H9</f>
        <v>3</v>
      </c>
      <c r="J9" s="736">
        <f>1+I9</f>
        <v>4</v>
      </c>
      <c r="K9" s="736">
        <f>1+J9</f>
        <v>5</v>
      </c>
      <c r="L9" s="1257">
        <f>1+K9</f>
        <v>6</v>
      </c>
      <c r="M9" s="1767"/>
    </row>
    <row r="10" spans="1:14">
      <c r="A10" s="351"/>
      <c r="B10" s="66"/>
      <c r="C10" s="1767"/>
      <c r="D10" s="1767"/>
      <c r="E10" s="1767"/>
      <c r="F10" s="737">
        <f>+G10-1</f>
        <v>2023</v>
      </c>
      <c r="G10" s="738">
        <f>Cover!E11</f>
        <v>2024</v>
      </c>
      <c r="H10" s="738">
        <f>+G11</f>
        <v>2025</v>
      </c>
      <c r="I10" s="738">
        <f>+H11</f>
        <v>2026</v>
      </c>
      <c r="J10" s="738">
        <f>+I11</f>
        <v>2027</v>
      </c>
      <c r="K10" s="738">
        <f>+J11</f>
        <v>2028</v>
      </c>
      <c r="L10" s="739">
        <f>+K11</f>
        <v>2029</v>
      </c>
      <c r="M10" s="1767"/>
    </row>
    <row r="11" spans="1:14" ht="18.95">
      <c r="A11" s="351">
        <f>ROW()</f>
        <v>11</v>
      </c>
      <c r="B11" s="743" t="s">
        <v>121</v>
      </c>
      <c r="C11" s="744" t="s">
        <v>352</v>
      </c>
      <c r="D11" s="745"/>
      <c r="E11" s="1245"/>
      <c r="F11" s="740">
        <f>+G11-1</f>
        <v>2024</v>
      </c>
      <c r="G11" s="741">
        <f t="shared" ref="G11:L11" si="0">+G10+1</f>
        <v>2025</v>
      </c>
      <c r="H11" s="741">
        <f t="shared" si="0"/>
        <v>2026</v>
      </c>
      <c r="I11" s="741">
        <f t="shared" si="0"/>
        <v>2027</v>
      </c>
      <c r="J11" s="741">
        <f t="shared" si="0"/>
        <v>2028</v>
      </c>
      <c r="K11" s="741">
        <f t="shared" si="0"/>
        <v>2029</v>
      </c>
      <c r="L11" s="742">
        <f t="shared" si="0"/>
        <v>2030</v>
      </c>
      <c r="M11" s="1767"/>
    </row>
    <row r="12" spans="1:14" ht="15.95">
      <c r="A12" s="351">
        <f>ROW()</f>
        <v>12</v>
      </c>
      <c r="B12" s="1719" t="s">
        <v>353</v>
      </c>
      <c r="C12" s="1767"/>
      <c r="D12" s="644"/>
      <c r="E12" s="644"/>
      <c r="F12" s="250"/>
      <c r="G12" s="1718">
        <f>+G36</f>
        <v>400</v>
      </c>
      <c r="H12" s="1718">
        <f t="shared" ref="H12:L12" si="1">+H36</f>
        <v>600</v>
      </c>
      <c r="I12" s="1718">
        <f t="shared" si="1"/>
        <v>800</v>
      </c>
      <c r="J12" s="1718">
        <f t="shared" si="1"/>
        <v>1000</v>
      </c>
      <c r="K12" s="1718">
        <f t="shared" si="1"/>
        <v>1200</v>
      </c>
      <c r="L12" s="1718">
        <f t="shared" si="1"/>
        <v>1400</v>
      </c>
      <c r="M12" s="1767"/>
    </row>
    <row r="13" spans="1:14" ht="15.95">
      <c r="A13" s="351">
        <f>ROW()</f>
        <v>13</v>
      </c>
      <c r="B13" s="80"/>
      <c r="C13" s="1767"/>
      <c r="D13" s="644"/>
      <c r="E13" s="644"/>
      <c r="F13" s="250"/>
      <c r="G13" s="1268"/>
      <c r="H13" s="1268"/>
      <c r="I13" s="1268"/>
      <c r="J13" s="1268"/>
      <c r="K13" s="1268"/>
      <c r="L13" s="1268"/>
      <c r="M13" s="1767"/>
    </row>
    <row r="14" spans="1:14" ht="15.95">
      <c r="A14" s="351">
        <f>ROW()</f>
        <v>14</v>
      </c>
      <c r="B14" s="887" t="s">
        <v>277</v>
      </c>
      <c r="C14" s="888"/>
      <c r="D14" s="888"/>
      <c r="E14" s="888"/>
      <c r="F14" s="745"/>
      <c r="G14" s="744"/>
      <c r="H14" s="744"/>
      <c r="I14" s="744"/>
      <c r="J14" s="744"/>
      <c r="K14" s="744"/>
      <c r="L14" s="744"/>
      <c r="M14" s="1767"/>
      <c r="N14" s="1483" t="s">
        <v>106</v>
      </c>
    </row>
    <row r="15" spans="1:14" ht="15.95">
      <c r="A15" s="351">
        <f>ROW()</f>
        <v>15</v>
      </c>
      <c r="B15" s="31"/>
      <c r="C15" s="1767"/>
      <c r="D15" s="1767"/>
      <c r="E15" s="1767"/>
      <c r="F15" s="288"/>
      <c r="G15" s="297"/>
      <c r="H15" s="297"/>
      <c r="I15" s="297"/>
      <c r="J15" s="297"/>
      <c r="K15" s="297"/>
      <c r="L15" s="297"/>
      <c r="M15" s="1767"/>
      <c r="N15" s="1368"/>
    </row>
    <row r="16" spans="1:14" ht="15.95">
      <c r="A16" s="351">
        <f>ROW()</f>
        <v>16</v>
      </c>
      <c r="B16" s="733" t="s">
        <v>354</v>
      </c>
      <c r="C16" s="734"/>
      <c r="D16" s="734"/>
      <c r="E16" s="734"/>
      <c r="F16" s="1383"/>
      <c r="G16" s="1384"/>
      <c r="H16" s="1384"/>
      <c r="I16" s="1384"/>
      <c r="J16" s="1384"/>
      <c r="K16" s="1384"/>
      <c r="L16" s="1384"/>
      <c r="M16" s="1767"/>
      <c r="N16" s="469"/>
    </row>
    <row r="17" spans="1:14">
      <c r="A17" s="351">
        <f>ROW()</f>
        <v>17</v>
      </c>
      <c r="B17" s="673" t="s">
        <v>301</v>
      </c>
      <c r="C17" s="532"/>
      <c r="D17" s="532"/>
      <c r="E17" s="532"/>
      <c r="F17" s="674"/>
      <c r="G17" s="841">
        <f t="shared" ref="G17:L17" si="2">COUNTIF(G23:G35,"&gt;0")</f>
        <v>4</v>
      </c>
      <c r="H17" s="841">
        <f t="shared" si="2"/>
        <v>4</v>
      </c>
      <c r="I17" s="841">
        <f t="shared" si="2"/>
        <v>4</v>
      </c>
      <c r="J17" s="841">
        <f t="shared" si="2"/>
        <v>4</v>
      </c>
      <c r="K17" s="841">
        <f t="shared" si="2"/>
        <v>4</v>
      </c>
      <c r="L17" s="841">
        <f t="shared" si="2"/>
        <v>4</v>
      </c>
      <c r="M17" s="1767"/>
      <c r="N17" s="348"/>
    </row>
    <row r="18" spans="1:14">
      <c r="A18" s="351">
        <f>ROW()</f>
        <v>18</v>
      </c>
      <c r="B18" s="70" t="s">
        <v>355</v>
      </c>
      <c r="C18" s="72"/>
      <c r="D18" s="72"/>
      <c r="E18" s="72"/>
      <c r="F18" s="500"/>
      <c r="G18" s="638">
        <v>25</v>
      </c>
      <c r="H18" s="638">
        <v>25</v>
      </c>
      <c r="I18" s="638">
        <v>25</v>
      </c>
      <c r="J18" s="638">
        <v>25</v>
      </c>
      <c r="K18" s="638">
        <v>25</v>
      </c>
      <c r="L18" s="638">
        <v>25</v>
      </c>
      <c r="M18" s="1767"/>
      <c r="N18" s="348"/>
    </row>
    <row r="19" spans="1:14">
      <c r="A19" s="351">
        <f>ROW()</f>
        <v>19</v>
      </c>
      <c r="B19" s="70" t="s">
        <v>356</v>
      </c>
      <c r="C19" s="72"/>
      <c r="D19" s="72"/>
      <c r="E19" s="72"/>
      <c r="F19" s="500"/>
      <c r="G19" s="842">
        <f>IFERROR(+G36/G18,0)</f>
        <v>16</v>
      </c>
      <c r="H19" s="842">
        <f t="shared" ref="H19:L19" si="3">IFERROR(+H36/H18,0)</f>
        <v>24</v>
      </c>
      <c r="I19" s="842">
        <f t="shared" si="3"/>
        <v>32</v>
      </c>
      <c r="J19" s="842">
        <f t="shared" si="3"/>
        <v>40</v>
      </c>
      <c r="K19" s="842">
        <f t="shared" si="3"/>
        <v>48</v>
      </c>
      <c r="L19" s="842">
        <f t="shared" si="3"/>
        <v>56</v>
      </c>
      <c r="M19" s="1767"/>
      <c r="N19" s="348"/>
    </row>
    <row r="20" spans="1:14">
      <c r="A20" s="351">
        <f>ROW()</f>
        <v>20</v>
      </c>
      <c r="B20" s="70" t="s">
        <v>357</v>
      </c>
      <c r="C20" s="72"/>
      <c r="D20" s="72"/>
      <c r="E20" s="72"/>
      <c r="F20" s="500"/>
      <c r="G20" s="843">
        <v>16</v>
      </c>
      <c r="H20" s="844">
        <v>18</v>
      </c>
      <c r="I20" s="844">
        <v>20</v>
      </c>
      <c r="J20" s="844">
        <v>22</v>
      </c>
      <c r="K20" s="844">
        <v>24</v>
      </c>
      <c r="L20" s="844">
        <v>26</v>
      </c>
      <c r="M20" s="1767"/>
      <c r="N20" s="348"/>
    </row>
    <row r="21" spans="1:14">
      <c r="A21" s="351">
        <f>ROW()</f>
        <v>21</v>
      </c>
      <c r="B21" s="672" t="s">
        <v>358</v>
      </c>
      <c r="C21" s="688"/>
      <c r="D21" s="688"/>
      <c r="E21" s="688"/>
      <c r="F21" s="689"/>
      <c r="G21" s="845">
        <f>IFERROR(G36/G20,0)</f>
        <v>25</v>
      </c>
      <c r="H21" s="845">
        <f t="shared" ref="H21:L21" si="4">IFERROR(H36/H20,0)</f>
        <v>33.333333333333336</v>
      </c>
      <c r="I21" s="845">
        <f t="shared" si="4"/>
        <v>40</v>
      </c>
      <c r="J21" s="845">
        <f t="shared" si="4"/>
        <v>45.454545454545453</v>
      </c>
      <c r="K21" s="845">
        <f t="shared" si="4"/>
        <v>50</v>
      </c>
      <c r="L21" s="845">
        <f t="shared" si="4"/>
        <v>53.846153846153847</v>
      </c>
      <c r="M21" s="1767"/>
      <c r="N21" s="348"/>
    </row>
    <row r="22" spans="1:14">
      <c r="A22" s="351">
        <f>ROW()</f>
        <v>22</v>
      </c>
      <c r="B22" s="41"/>
      <c r="C22" s="41"/>
      <c r="D22" s="41"/>
      <c r="E22" s="41"/>
      <c r="F22" s="255"/>
      <c r="G22" s="255"/>
      <c r="H22" s="255"/>
      <c r="I22" s="255"/>
      <c r="J22" s="255"/>
      <c r="K22" s="255"/>
      <c r="L22" s="255"/>
      <c r="M22" s="1767"/>
      <c r="N22" s="348"/>
    </row>
    <row r="23" spans="1:14">
      <c r="A23" s="351">
        <f>ROW()</f>
        <v>23</v>
      </c>
      <c r="B23" s="148" t="s">
        <v>303</v>
      </c>
      <c r="C23" s="130"/>
      <c r="D23" s="130"/>
      <c r="E23" s="130"/>
      <c r="F23" s="687"/>
      <c r="G23" s="846">
        <v>0</v>
      </c>
      <c r="H23" s="846">
        <v>0</v>
      </c>
      <c r="I23" s="846">
        <v>0</v>
      </c>
      <c r="J23" s="846">
        <v>0</v>
      </c>
      <c r="K23" s="846">
        <v>0</v>
      </c>
      <c r="L23" s="846">
        <v>0</v>
      </c>
      <c r="M23" s="1767"/>
      <c r="N23" s="348"/>
    </row>
    <row r="24" spans="1:14">
      <c r="A24" s="351">
        <f>ROW()</f>
        <v>24</v>
      </c>
      <c r="B24" s="70" t="s">
        <v>304</v>
      </c>
      <c r="C24" s="72"/>
      <c r="D24" s="72"/>
      <c r="E24" s="72"/>
      <c r="F24" s="498"/>
      <c r="G24" s="639"/>
      <c r="H24" s="639">
        <v>0</v>
      </c>
      <c r="I24" s="639">
        <v>0</v>
      </c>
      <c r="J24" s="639">
        <v>0</v>
      </c>
      <c r="K24" s="639">
        <v>0</v>
      </c>
      <c r="L24" s="639">
        <v>0</v>
      </c>
      <c r="M24" s="1767"/>
      <c r="N24" s="348"/>
    </row>
    <row r="25" spans="1:14">
      <c r="A25" s="351">
        <f>ROW()</f>
        <v>25</v>
      </c>
      <c r="B25" s="70" t="s">
        <v>305</v>
      </c>
      <c r="C25" s="72"/>
      <c r="D25" s="72"/>
      <c r="E25" s="72"/>
      <c r="F25" s="498"/>
      <c r="G25" s="639"/>
      <c r="H25" s="639">
        <v>0</v>
      </c>
      <c r="I25" s="639">
        <v>0</v>
      </c>
      <c r="J25" s="639">
        <v>0</v>
      </c>
      <c r="K25" s="639">
        <v>0</v>
      </c>
      <c r="L25" s="639">
        <v>0</v>
      </c>
      <c r="M25" s="1767"/>
      <c r="N25" s="348"/>
    </row>
    <row r="26" spans="1:14">
      <c r="A26" s="351">
        <f>ROW()</f>
        <v>26</v>
      </c>
      <c r="B26" s="70" t="s">
        <v>306</v>
      </c>
      <c r="C26" s="72"/>
      <c r="D26" s="72"/>
      <c r="E26" s="72"/>
      <c r="F26" s="498"/>
      <c r="G26" s="639"/>
      <c r="H26" s="639">
        <v>0</v>
      </c>
      <c r="I26" s="639">
        <v>0</v>
      </c>
      <c r="J26" s="639">
        <v>0</v>
      </c>
      <c r="K26" s="639">
        <v>0</v>
      </c>
      <c r="L26" s="639">
        <v>0</v>
      </c>
      <c r="M26" s="1767"/>
      <c r="N26" s="348"/>
    </row>
    <row r="27" spans="1:14">
      <c r="A27" s="351">
        <f>ROW()</f>
        <v>27</v>
      </c>
      <c r="B27" s="70" t="s">
        <v>307</v>
      </c>
      <c r="C27" s="72"/>
      <c r="D27" s="72"/>
      <c r="E27" s="72"/>
      <c r="F27" s="498"/>
      <c r="G27" s="639">
        <v>0</v>
      </c>
      <c r="H27" s="639">
        <v>0</v>
      </c>
      <c r="I27" s="639">
        <v>0</v>
      </c>
      <c r="J27" s="639">
        <v>0</v>
      </c>
      <c r="K27" s="639">
        <v>0</v>
      </c>
      <c r="L27" s="639">
        <v>0</v>
      </c>
      <c r="M27" s="1767"/>
      <c r="N27" s="348"/>
    </row>
    <row r="28" spans="1:14">
      <c r="A28" s="351">
        <f>ROW()</f>
        <v>28</v>
      </c>
      <c r="B28" s="70" t="s">
        <v>308</v>
      </c>
      <c r="C28" s="72"/>
      <c r="D28" s="72"/>
      <c r="E28" s="72"/>
      <c r="F28" s="499"/>
      <c r="G28" s="639">
        <v>0</v>
      </c>
      <c r="H28" s="639">
        <v>0</v>
      </c>
      <c r="I28" s="639">
        <v>0</v>
      </c>
      <c r="J28" s="639">
        <v>0</v>
      </c>
      <c r="K28" s="639">
        <v>0</v>
      </c>
      <c r="L28" s="639">
        <v>0</v>
      </c>
      <c r="M28" s="1767"/>
      <c r="N28" s="348"/>
    </row>
    <row r="29" spans="1:14">
      <c r="A29" s="351">
        <f>ROW()</f>
        <v>29</v>
      </c>
      <c r="B29" s="70" t="s">
        <v>309</v>
      </c>
      <c r="C29" s="72"/>
      <c r="D29" s="72"/>
      <c r="E29" s="72"/>
      <c r="F29" s="499"/>
      <c r="G29" s="639">
        <v>0</v>
      </c>
      <c r="H29" s="639">
        <v>0</v>
      </c>
      <c r="I29" s="639">
        <v>0</v>
      </c>
      <c r="J29" s="639">
        <v>0</v>
      </c>
      <c r="K29" s="639">
        <v>0</v>
      </c>
      <c r="L29" s="639">
        <v>0</v>
      </c>
      <c r="M29" s="1767"/>
      <c r="N29" s="348"/>
    </row>
    <row r="30" spans="1:14">
      <c r="A30" s="351">
        <f>ROW()</f>
        <v>30</v>
      </c>
      <c r="B30" s="70" t="s">
        <v>310</v>
      </c>
      <c r="C30" s="72"/>
      <c r="D30" s="72"/>
      <c r="E30" s="72"/>
      <c r="F30" s="499"/>
      <c r="G30" s="639">
        <v>0</v>
      </c>
      <c r="H30" s="639">
        <v>0</v>
      </c>
      <c r="I30" s="639">
        <v>0</v>
      </c>
      <c r="J30" s="639">
        <v>0</v>
      </c>
      <c r="K30" s="639">
        <v>0</v>
      </c>
      <c r="L30" s="639">
        <v>0</v>
      </c>
      <c r="M30" s="1767"/>
      <c r="N30" s="348"/>
    </row>
    <row r="31" spans="1:14">
      <c r="A31" s="351">
        <f>ROW()</f>
        <v>31</v>
      </c>
      <c r="B31" s="70" t="s">
        <v>311</v>
      </c>
      <c r="C31" s="72"/>
      <c r="D31" s="72"/>
      <c r="E31" s="72"/>
      <c r="F31" s="499"/>
      <c r="G31" s="639">
        <v>0</v>
      </c>
      <c r="H31" s="639">
        <v>0</v>
      </c>
      <c r="I31" s="639">
        <v>0</v>
      </c>
      <c r="J31" s="639">
        <v>0</v>
      </c>
      <c r="K31" s="639">
        <v>0</v>
      </c>
      <c r="L31" s="639">
        <v>0</v>
      </c>
      <c r="M31" s="1767"/>
      <c r="N31" s="348"/>
    </row>
    <row r="32" spans="1:14">
      <c r="A32" s="351">
        <f>ROW()</f>
        <v>32</v>
      </c>
      <c r="B32" s="70" t="s">
        <v>312</v>
      </c>
      <c r="C32" s="72"/>
      <c r="D32" s="72"/>
      <c r="E32" s="72"/>
      <c r="F32" s="499"/>
      <c r="G32" s="639">
        <v>100</v>
      </c>
      <c r="H32" s="639">
        <v>150</v>
      </c>
      <c r="I32" s="639">
        <v>200</v>
      </c>
      <c r="J32" s="639">
        <v>250</v>
      </c>
      <c r="K32" s="639">
        <v>300</v>
      </c>
      <c r="L32" s="639">
        <v>350</v>
      </c>
      <c r="M32" s="1767"/>
      <c r="N32" s="348"/>
    </row>
    <row r="33" spans="1:14">
      <c r="A33" s="351">
        <f>ROW()</f>
        <v>33</v>
      </c>
      <c r="B33" s="70" t="s">
        <v>313</v>
      </c>
      <c r="C33" s="72"/>
      <c r="D33" s="72"/>
      <c r="E33" s="72"/>
      <c r="F33" s="499"/>
      <c r="G33" s="639">
        <v>100</v>
      </c>
      <c r="H33" s="639">
        <v>150</v>
      </c>
      <c r="I33" s="639">
        <v>200</v>
      </c>
      <c r="J33" s="639">
        <v>250</v>
      </c>
      <c r="K33" s="639">
        <v>300</v>
      </c>
      <c r="L33" s="639">
        <v>350</v>
      </c>
      <c r="M33" s="1767"/>
      <c r="N33" s="348"/>
    </row>
    <row r="34" spans="1:14">
      <c r="A34" s="351">
        <f>ROW()</f>
        <v>34</v>
      </c>
      <c r="B34" s="70" t="s">
        <v>314</v>
      </c>
      <c r="C34" s="72"/>
      <c r="D34" s="72"/>
      <c r="E34" s="72"/>
      <c r="F34" s="499"/>
      <c r="G34" s="639">
        <v>100</v>
      </c>
      <c r="H34" s="639">
        <v>150</v>
      </c>
      <c r="I34" s="639">
        <v>200</v>
      </c>
      <c r="J34" s="639">
        <v>250</v>
      </c>
      <c r="K34" s="639">
        <v>300</v>
      </c>
      <c r="L34" s="639">
        <v>350</v>
      </c>
      <c r="M34" s="1767"/>
      <c r="N34" s="348"/>
    </row>
    <row r="35" spans="1:14">
      <c r="A35" s="351">
        <f>ROW()</f>
        <v>35</v>
      </c>
      <c r="B35" s="70" t="s">
        <v>315</v>
      </c>
      <c r="C35" s="1767"/>
      <c r="D35" s="1767"/>
      <c r="E35" s="1767"/>
      <c r="F35" s="849"/>
      <c r="G35" s="640">
        <v>100</v>
      </c>
      <c r="H35" s="640">
        <v>150</v>
      </c>
      <c r="I35" s="640">
        <v>200</v>
      </c>
      <c r="J35" s="640">
        <v>250</v>
      </c>
      <c r="K35" s="640">
        <v>300</v>
      </c>
      <c r="L35" s="640">
        <v>350</v>
      </c>
      <c r="M35" s="1767"/>
      <c r="N35" s="348"/>
    </row>
    <row r="36" spans="1:14">
      <c r="A36" s="351">
        <f>ROW()</f>
        <v>36</v>
      </c>
      <c r="B36" s="148" t="s">
        <v>316</v>
      </c>
      <c r="C36" s="130"/>
      <c r="D36" s="130"/>
      <c r="E36" s="130"/>
      <c r="F36" s="131"/>
      <c r="G36" s="1269">
        <f t="shared" ref="G36:L36" si="5">SUM(G23:G35)</f>
        <v>400</v>
      </c>
      <c r="H36" s="1269">
        <f t="shared" si="5"/>
        <v>600</v>
      </c>
      <c r="I36" s="1269">
        <f t="shared" si="5"/>
        <v>800</v>
      </c>
      <c r="J36" s="1269">
        <f t="shared" si="5"/>
        <v>1000</v>
      </c>
      <c r="K36" s="1269">
        <f t="shared" si="5"/>
        <v>1200</v>
      </c>
      <c r="L36" s="1269">
        <f t="shared" si="5"/>
        <v>1400</v>
      </c>
      <c r="M36" s="1767"/>
      <c r="N36" s="348"/>
    </row>
    <row r="37" spans="1:14">
      <c r="A37" s="351">
        <f>ROW()</f>
        <v>37</v>
      </c>
      <c r="B37" s="148" t="s">
        <v>359</v>
      </c>
      <c r="C37" s="130"/>
      <c r="D37" s="130"/>
      <c r="E37" s="130"/>
      <c r="F37" s="131"/>
      <c r="G37" s="1713">
        <v>575</v>
      </c>
      <c r="H37" s="1713">
        <f t="shared" ref="H37:L37" si="6">+G37</f>
        <v>575</v>
      </c>
      <c r="I37" s="1713">
        <f t="shared" si="6"/>
        <v>575</v>
      </c>
      <c r="J37" s="1713">
        <f t="shared" si="6"/>
        <v>575</v>
      </c>
      <c r="K37" s="1713">
        <f t="shared" si="6"/>
        <v>575</v>
      </c>
      <c r="L37" s="1713">
        <f t="shared" si="6"/>
        <v>575</v>
      </c>
      <c r="M37" s="1767"/>
      <c r="N37" s="348"/>
    </row>
    <row r="38" spans="1:14">
      <c r="A38" s="351">
        <f>ROW()</f>
        <v>38</v>
      </c>
      <c r="B38" s="1714" t="s">
        <v>360</v>
      </c>
      <c r="C38" s="1767"/>
      <c r="D38" s="1767"/>
      <c r="E38" s="1767"/>
      <c r="F38" s="186"/>
      <c r="G38" s="1715">
        <f>+G36/G37</f>
        <v>0.69565217391304346</v>
      </c>
      <c r="H38" s="1715">
        <f t="shared" ref="H38:L38" si="7">+H36/H37</f>
        <v>1.0434782608695652</v>
      </c>
      <c r="I38" s="1715">
        <f t="shared" si="7"/>
        <v>1.3913043478260869</v>
      </c>
      <c r="J38" s="1715">
        <f t="shared" si="7"/>
        <v>1.7391304347826086</v>
      </c>
      <c r="K38" s="1715">
        <f t="shared" si="7"/>
        <v>2.0869565217391304</v>
      </c>
      <c r="L38" s="1715">
        <f t="shared" si="7"/>
        <v>2.4347826086956523</v>
      </c>
      <c r="M38" s="1767"/>
      <c r="N38" s="348"/>
    </row>
    <row r="39" spans="1:14">
      <c r="A39" s="351">
        <f>ROW()</f>
        <v>39</v>
      </c>
      <c r="B39" s="1714" t="s">
        <v>361</v>
      </c>
      <c r="C39" s="1767"/>
      <c r="D39" s="1767"/>
      <c r="E39" s="1767"/>
      <c r="F39" s="186"/>
      <c r="G39" s="1715"/>
      <c r="H39" s="1716">
        <f>(H36/G36)-1</f>
        <v>0.5</v>
      </c>
      <c r="I39" s="1716">
        <f t="shared" ref="I39:L39" si="8">(I36/H36)-1</f>
        <v>0.33333333333333326</v>
      </c>
      <c r="J39" s="1716">
        <f t="shared" si="8"/>
        <v>0.25</v>
      </c>
      <c r="K39" s="1716">
        <f t="shared" si="8"/>
        <v>0.19999999999999996</v>
      </c>
      <c r="L39" s="1716">
        <f t="shared" si="8"/>
        <v>0.16666666666666674</v>
      </c>
      <c r="M39" s="1767"/>
      <c r="N39" s="348"/>
    </row>
    <row r="40" spans="1:14">
      <c r="A40" s="351">
        <f>ROW()</f>
        <v>40</v>
      </c>
      <c r="B40" s="80" t="s">
        <v>362</v>
      </c>
      <c r="C40" s="1767"/>
      <c r="D40" s="1767"/>
      <c r="E40" s="1767"/>
      <c r="F40" s="1767"/>
      <c r="G40" s="1456"/>
      <c r="H40" s="1767"/>
      <c r="I40" s="1767"/>
      <c r="J40" s="1767"/>
      <c r="K40" s="1767"/>
      <c r="L40" s="1767"/>
      <c r="M40" s="1767"/>
      <c r="N40" s="348" t="s">
        <v>363</v>
      </c>
    </row>
    <row r="41" spans="1:14">
      <c r="A41" s="351">
        <f>ROW()</f>
        <v>41</v>
      </c>
      <c r="B41" s="127" t="s">
        <v>364</v>
      </c>
      <c r="C41" s="1767"/>
      <c r="D41" s="1767"/>
      <c r="E41" s="1767"/>
      <c r="F41" s="502"/>
      <c r="G41" s="847">
        <v>0.9</v>
      </c>
      <c r="H41" s="847">
        <v>0.9</v>
      </c>
      <c r="I41" s="847">
        <v>0.9</v>
      </c>
      <c r="J41" s="847">
        <v>0.9</v>
      </c>
      <c r="K41" s="847">
        <v>0.9</v>
      </c>
      <c r="L41" s="847">
        <v>0.9</v>
      </c>
      <c r="M41" s="1767"/>
      <c r="N41" s="348"/>
    </row>
    <row r="42" spans="1:14">
      <c r="A42" s="351">
        <f>ROW()</f>
        <v>42</v>
      </c>
      <c r="B42" s="127" t="s">
        <v>365</v>
      </c>
      <c r="C42" s="1767"/>
      <c r="D42" s="1767"/>
      <c r="E42" s="1767"/>
      <c r="F42" s="74"/>
      <c r="G42" s="1706">
        <f t="shared" ref="G42:L42" si="9">+G36*(1-G41)</f>
        <v>39.999999999999993</v>
      </c>
      <c r="H42" s="1706">
        <f t="shared" si="9"/>
        <v>59.999999999999986</v>
      </c>
      <c r="I42" s="1706">
        <f t="shared" si="9"/>
        <v>79.999999999999986</v>
      </c>
      <c r="J42" s="1706">
        <f t="shared" si="9"/>
        <v>99.999999999999972</v>
      </c>
      <c r="K42" s="1706">
        <f t="shared" si="9"/>
        <v>119.99999999999997</v>
      </c>
      <c r="L42" s="1706">
        <f t="shared" si="9"/>
        <v>139.99999999999997</v>
      </c>
      <c r="M42" s="1767"/>
      <c r="N42" s="348"/>
    </row>
    <row r="43" spans="1:14">
      <c r="A43" s="351">
        <f>ROW()</f>
        <v>43</v>
      </c>
      <c r="B43" s="127"/>
      <c r="C43" s="1767"/>
      <c r="D43" s="1767"/>
      <c r="E43" s="1767"/>
      <c r="F43" s="74"/>
      <c r="G43" s="848"/>
      <c r="H43" s="848"/>
      <c r="I43" s="848"/>
      <c r="J43" s="848"/>
      <c r="K43" s="848"/>
      <c r="L43" s="848"/>
      <c r="M43" s="1767"/>
      <c r="N43" s="348"/>
    </row>
    <row r="44" spans="1:14">
      <c r="A44" s="351">
        <f>ROW()</f>
        <v>44</v>
      </c>
      <c r="B44" s="1440" t="s">
        <v>366</v>
      </c>
      <c r="C44" s="1370"/>
      <c r="D44" s="1370"/>
      <c r="E44" s="1370"/>
      <c r="F44" s="1371"/>
      <c r="G44" s="1372"/>
      <c r="H44" s="1371"/>
      <c r="I44" s="1371"/>
      <c r="J44" s="1371"/>
      <c r="K44" s="1371"/>
      <c r="L44" s="1371"/>
      <c r="M44" s="1767"/>
      <c r="N44" s="348"/>
    </row>
    <row r="45" spans="1:14">
      <c r="A45" s="351">
        <f>ROW()</f>
        <v>45</v>
      </c>
      <c r="B45" s="1368"/>
      <c r="C45" s="1247"/>
      <c r="D45" s="1230" t="s">
        <v>367</v>
      </c>
      <c r="E45" s="1230"/>
      <c r="F45" s="312"/>
      <c r="G45" s="312"/>
      <c r="H45" s="312"/>
      <c r="I45" s="312"/>
      <c r="J45" s="312"/>
      <c r="K45" s="312"/>
      <c r="L45" s="312"/>
      <c r="M45" s="1767"/>
      <c r="N45" s="348"/>
    </row>
    <row r="46" spans="1:14">
      <c r="A46" s="351">
        <f>ROW()</f>
        <v>46</v>
      </c>
      <c r="B46" s="312"/>
      <c r="C46" s="1230"/>
      <c r="D46" s="1230" t="s">
        <v>368</v>
      </c>
      <c r="E46" s="1230"/>
      <c r="F46" s="312"/>
      <c r="G46" s="312"/>
      <c r="H46" s="312"/>
      <c r="I46" s="312"/>
      <c r="J46" s="312"/>
      <c r="K46" s="312"/>
      <c r="L46" s="312"/>
      <c r="M46" s="1767"/>
      <c r="N46" s="348"/>
    </row>
    <row r="47" spans="1:14">
      <c r="A47" s="351">
        <f>ROW()</f>
        <v>47</v>
      </c>
      <c r="B47" s="1232"/>
      <c r="C47" s="1231"/>
      <c r="D47" s="1232"/>
      <c r="E47" s="1233"/>
      <c r="F47" s="1367"/>
      <c r="G47" s="1367"/>
      <c r="H47" s="1367"/>
      <c r="I47" s="1367"/>
      <c r="J47" s="1367"/>
      <c r="K47" s="1367"/>
      <c r="L47" s="1367"/>
      <c r="M47" s="1767"/>
      <c r="N47" s="348"/>
    </row>
    <row r="48" spans="1:14">
      <c r="A48" s="351">
        <f>ROW()</f>
        <v>48</v>
      </c>
      <c r="B48" s="1509" t="s">
        <v>369</v>
      </c>
      <c r="C48" s="1354"/>
      <c r="D48" s="1385">
        <v>0.11</v>
      </c>
      <c r="E48" s="1354"/>
      <c r="F48" s="1432"/>
      <c r="G48" s="1437">
        <f t="shared" ref="G48:L51" si="10">+$D48*G$36</f>
        <v>44</v>
      </c>
      <c r="H48" s="1437">
        <f t="shared" si="10"/>
        <v>66</v>
      </c>
      <c r="I48" s="1437">
        <f t="shared" si="10"/>
        <v>88</v>
      </c>
      <c r="J48" s="1437">
        <f t="shared" si="10"/>
        <v>110</v>
      </c>
      <c r="K48" s="1437">
        <f t="shared" si="10"/>
        <v>132</v>
      </c>
      <c r="L48" s="1437">
        <f t="shared" si="10"/>
        <v>154</v>
      </c>
      <c r="M48" s="1767"/>
      <c r="N48" s="348"/>
    </row>
    <row r="49" spans="1:14">
      <c r="A49" s="351">
        <f>ROW()</f>
        <v>49</v>
      </c>
      <c r="B49" s="1248" t="s">
        <v>370</v>
      </c>
      <c r="C49" s="1354"/>
      <c r="D49" s="1385">
        <v>0.4</v>
      </c>
      <c r="E49" s="1354"/>
      <c r="F49" s="1433"/>
      <c r="G49" s="1437">
        <f t="shared" si="10"/>
        <v>160</v>
      </c>
      <c r="H49" s="1437">
        <f t="shared" si="10"/>
        <v>240</v>
      </c>
      <c r="I49" s="1437">
        <f t="shared" si="10"/>
        <v>320</v>
      </c>
      <c r="J49" s="1437">
        <f t="shared" si="10"/>
        <v>400</v>
      </c>
      <c r="K49" s="1437">
        <f t="shared" si="10"/>
        <v>480</v>
      </c>
      <c r="L49" s="1437">
        <f t="shared" si="10"/>
        <v>560</v>
      </c>
      <c r="M49" s="1767"/>
      <c r="N49" s="348"/>
    </row>
    <row r="50" spans="1:14">
      <c r="A50" s="351">
        <f>ROW()</f>
        <v>50</v>
      </c>
      <c r="B50" s="1248" t="s">
        <v>371</v>
      </c>
      <c r="C50" s="1354"/>
      <c r="D50" s="1385">
        <v>0</v>
      </c>
      <c r="E50" s="1355"/>
      <c r="F50" s="1434"/>
      <c r="G50" s="1437">
        <f t="shared" si="10"/>
        <v>0</v>
      </c>
      <c r="H50" s="1437">
        <f t="shared" si="10"/>
        <v>0</v>
      </c>
      <c r="I50" s="1437">
        <f t="shared" si="10"/>
        <v>0</v>
      </c>
      <c r="J50" s="1437">
        <f t="shared" si="10"/>
        <v>0</v>
      </c>
      <c r="K50" s="1437">
        <f t="shared" si="10"/>
        <v>0</v>
      </c>
      <c r="L50" s="1437">
        <f t="shared" si="10"/>
        <v>0</v>
      </c>
      <c r="M50" s="1767"/>
      <c r="N50" s="348"/>
    </row>
    <row r="51" spans="1:14">
      <c r="A51" s="351">
        <f>ROW()</f>
        <v>51</v>
      </c>
      <c r="B51" s="1248" t="s">
        <v>372</v>
      </c>
      <c r="C51" s="1354"/>
      <c r="D51" s="1385">
        <v>0.95</v>
      </c>
      <c r="E51" s="1354"/>
      <c r="F51" s="1434"/>
      <c r="G51" s="1437">
        <f t="shared" si="10"/>
        <v>380</v>
      </c>
      <c r="H51" s="1437">
        <f t="shared" si="10"/>
        <v>570</v>
      </c>
      <c r="I51" s="1437">
        <f t="shared" si="10"/>
        <v>760</v>
      </c>
      <c r="J51" s="1437">
        <f t="shared" si="10"/>
        <v>950</v>
      </c>
      <c r="K51" s="1437">
        <f t="shared" si="10"/>
        <v>1140</v>
      </c>
      <c r="L51" s="1437">
        <f t="shared" si="10"/>
        <v>1330</v>
      </c>
      <c r="M51" s="1767"/>
      <c r="N51" s="348"/>
    </row>
    <row r="52" spans="1:14">
      <c r="A52" s="351">
        <f>ROW()</f>
        <v>52</v>
      </c>
      <c r="B52" s="1249"/>
      <c r="C52" s="1235"/>
      <c r="D52" s="1356"/>
      <c r="E52" s="1356"/>
      <c r="F52" s="1435"/>
      <c r="G52" s="1436"/>
      <c r="H52" s="1436"/>
      <c r="I52" s="1436"/>
      <c r="J52" s="1436"/>
      <c r="K52" s="1436"/>
      <c r="L52" s="1436"/>
      <c r="M52" s="1767"/>
      <c r="N52" s="348"/>
    </row>
    <row r="53" spans="1:14">
      <c r="A53" s="351">
        <f>ROW()</f>
        <v>53</v>
      </c>
      <c r="B53" s="1250" t="s">
        <v>373</v>
      </c>
      <c r="C53" s="312"/>
      <c r="D53" s="1319">
        <f>SUM(D48:D52)</f>
        <v>1.46</v>
      </c>
      <c r="E53" s="1320"/>
      <c r="F53" s="1430" t="s">
        <v>374</v>
      </c>
      <c r="G53" s="1431">
        <f>SUM(G48:G52)</f>
        <v>584</v>
      </c>
      <c r="H53" s="1431">
        <f t="shared" ref="H53:L53" si="11">SUM(H48:H52)</f>
        <v>876</v>
      </c>
      <c r="I53" s="1431">
        <f t="shared" si="11"/>
        <v>1168</v>
      </c>
      <c r="J53" s="1431">
        <f t="shared" si="11"/>
        <v>1460</v>
      </c>
      <c r="K53" s="1431">
        <f t="shared" si="11"/>
        <v>1752</v>
      </c>
      <c r="L53" s="1431">
        <f t="shared" si="11"/>
        <v>2044</v>
      </c>
      <c r="M53" s="1767"/>
      <c r="N53" s="348"/>
    </row>
    <row r="54" spans="1:14">
      <c r="A54" s="351">
        <f>ROW()</f>
        <v>54</v>
      </c>
      <c r="B54" s="1250"/>
      <c r="C54" s="312"/>
      <c r="D54" s="312"/>
      <c r="E54" s="312"/>
      <c r="F54" s="1252"/>
      <c r="G54" s="1253"/>
      <c r="H54" s="1253"/>
      <c r="I54" s="1253"/>
      <c r="J54" s="1253"/>
      <c r="K54" s="1253"/>
      <c r="L54" s="1253"/>
      <c r="M54" s="1767"/>
      <c r="N54" s="348"/>
    </row>
    <row r="55" spans="1:14">
      <c r="A55" s="351">
        <f>ROW()</f>
        <v>55</v>
      </c>
      <c r="B55" s="188"/>
      <c r="C55" s="1767"/>
      <c r="D55" s="1767"/>
      <c r="E55" s="1767"/>
      <c r="F55" s="74"/>
      <c r="G55" s="848"/>
      <c r="H55" s="848"/>
      <c r="I55" s="848"/>
      <c r="J55" s="848"/>
      <c r="K55" s="848"/>
      <c r="L55" s="848"/>
      <c r="M55" s="1767"/>
      <c r="N55" s="348"/>
    </row>
    <row r="56" spans="1:14">
      <c r="A56" s="351">
        <f>ROW()</f>
        <v>56</v>
      </c>
      <c r="B56" s="1369" t="s">
        <v>375</v>
      </c>
      <c r="C56" s="1370"/>
      <c r="D56" s="1370"/>
      <c r="E56" s="1370"/>
      <c r="F56" s="1371"/>
      <c r="G56" s="1372"/>
      <c r="H56" s="1371"/>
      <c r="I56" s="1371"/>
      <c r="J56" s="1371"/>
      <c r="K56" s="1371"/>
      <c r="L56" s="1371"/>
      <c r="M56" s="1767"/>
      <c r="N56" s="348"/>
    </row>
    <row r="57" spans="1:14">
      <c r="A57" s="351">
        <f>ROW()</f>
        <v>57</v>
      </c>
      <c r="B57" s="1499" t="s">
        <v>376</v>
      </c>
      <c r="C57" s="102"/>
      <c r="D57" s="102"/>
      <c r="E57" s="102"/>
      <c r="F57" s="1500"/>
      <c r="G57" s="1500"/>
      <c r="H57" s="1500"/>
      <c r="I57" s="1500"/>
      <c r="J57" s="1500"/>
      <c r="K57" s="1500"/>
      <c r="L57" s="1500"/>
      <c r="M57" s="1767"/>
      <c r="N57" s="348"/>
    </row>
    <row r="58" spans="1:14">
      <c r="A58" s="351">
        <f>ROW()</f>
        <v>58</v>
      </c>
      <c r="B58" s="1499" t="s">
        <v>377</v>
      </c>
      <c r="C58" s="1500"/>
      <c r="D58" s="1499"/>
      <c r="E58" s="1500"/>
      <c r="F58" s="1500"/>
      <c r="G58" s="1500"/>
      <c r="H58" s="1500"/>
      <c r="I58" s="1500"/>
      <c r="J58" s="1500"/>
      <c r="K58" s="1500"/>
      <c r="L58" s="1500"/>
      <c r="M58" s="1767"/>
      <c r="N58" s="348"/>
    </row>
    <row r="59" spans="1:14">
      <c r="A59" s="351">
        <f>ROW()</f>
        <v>59</v>
      </c>
      <c r="B59" s="1499" t="s">
        <v>378</v>
      </c>
      <c r="C59" s="1500"/>
      <c r="D59" s="1499"/>
      <c r="E59" s="1500"/>
      <c r="F59" s="1500"/>
      <c r="G59" s="1500"/>
      <c r="H59" s="1500"/>
      <c r="I59" s="1500"/>
      <c r="J59" s="1500"/>
      <c r="K59" s="1500"/>
      <c r="L59" s="1500"/>
      <c r="M59" s="1767"/>
      <c r="N59" s="348"/>
    </row>
    <row r="60" spans="1:14">
      <c r="A60" s="351">
        <f>ROW()</f>
        <v>60</v>
      </c>
      <c r="B60" s="1499" t="s">
        <v>379</v>
      </c>
      <c r="C60" s="1500"/>
      <c r="D60" s="1499"/>
      <c r="E60" s="1500"/>
      <c r="F60" s="1500"/>
      <c r="G60" s="1500"/>
      <c r="H60" s="1500"/>
      <c r="I60" s="1500"/>
      <c r="J60" s="1500"/>
      <c r="K60" s="1500"/>
      <c r="L60" s="1500"/>
      <c r="M60" s="1767"/>
      <c r="N60" s="348"/>
    </row>
    <row r="61" spans="1:14">
      <c r="A61" s="351">
        <f>ROW()</f>
        <v>61</v>
      </c>
      <c r="B61" s="1499"/>
      <c r="C61" s="1500"/>
      <c r="D61" s="1499"/>
      <c r="E61" s="1500"/>
      <c r="F61" s="1500"/>
      <c r="G61" s="1500"/>
      <c r="H61" s="1500"/>
      <c r="I61" s="1500"/>
      <c r="J61" s="1500"/>
      <c r="K61" s="1500"/>
      <c r="L61" s="1500"/>
      <c r="M61" s="1767"/>
      <c r="N61" s="348"/>
    </row>
    <row r="62" spans="1:14">
      <c r="A62" s="351">
        <f>ROW()</f>
        <v>62</v>
      </c>
      <c r="B62" s="1247"/>
      <c r="C62" s="1230" t="s">
        <v>380</v>
      </c>
      <c r="D62" s="1247" t="s">
        <v>381</v>
      </c>
      <c r="E62" s="1230" t="s">
        <v>382</v>
      </c>
      <c r="F62" s="312"/>
      <c r="G62" s="312"/>
      <c r="H62" s="312"/>
      <c r="I62" s="312"/>
      <c r="J62" s="312"/>
      <c r="K62" s="312"/>
      <c r="L62" s="312"/>
      <c r="M62" s="1767"/>
      <c r="N62" s="348"/>
    </row>
    <row r="63" spans="1:14">
      <c r="A63" s="351">
        <f>ROW()</f>
        <v>63</v>
      </c>
      <c r="B63" s="312"/>
      <c r="C63" s="1230" t="s">
        <v>383</v>
      </c>
      <c r="D63" s="1230" t="s">
        <v>384</v>
      </c>
      <c r="E63" s="1230" t="s">
        <v>383</v>
      </c>
      <c r="F63" s="312"/>
      <c r="G63" s="312"/>
      <c r="H63" s="312"/>
      <c r="I63" s="312"/>
      <c r="J63" s="312"/>
      <c r="K63" s="312"/>
      <c r="L63" s="312"/>
      <c r="M63" s="1767"/>
      <c r="N63" s="348"/>
    </row>
    <row r="64" spans="1:14">
      <c r="A64" s="351">
        <f>ROW()</f>
        <v>64</v>
      </c>
      <c r="B64" s="1232"/>
      <c r="C64" s="1232"/>
      <c r="D64" s="1232"/>
      <c r="E64" s="1233"/>
      <c r="F64" s="1234"/>
      <c r="G64" s="1234"/>
      <c r="H64" s="1234"/>
      <c r="I64" s="1234"/>
      <c r="J64" s="1234"/>
      <c r="K64" s="1234"/>
      <c r="L64" s="1234"/>
      <c r="M64" s="1767"/>
      <c r="N64" s="348"/>
    </row>
    <row r="65" spans="1:14">
      <c r="A65" s="351">
        <f>ROW()</f>
        <v>65</v>
      </c>
      <c r="B65" s="1509" t="s">
        <v>369</v>
      </c>
      <c r="C65" s="1465">
        <f>+D48</f>
        <v>0.11</v>
      </c>
      <c r="D65" s="1466">
        <v>1</v>
      </c>
      <c r="E65" s="1466">
        <f>+C65</f>
        <v>0.11</v>
      </c>
      <c r="F65" s="1211"/>
      <c r="G65" s="1212">
        <f t="shared" ref="G65:L65" si="12">+$E65*G$36</f>
        <v>44</v>
      </c>
      <c r="H65" s="1212">
        <f t="shared" si="12"/>
        <v>66</v>
      </c>
      <c r="I65" s="1212">
        <f t="shared" si="12"/>
        <v>88</v>
      </c>
      <c r="J65" s="1212">
        <f t="shared" si="12"/>
        <v>110</v>
      </c>
      <c r="K65" s="1212">
        <f t="shared" si="12"/>
        <v>132</v>
      </c>
      <c r="L65" s="1212">
        <f t="shared" si="12"/>
        <v>154</v>
      </c>
      <c r="M65" s="1767"/>
      <c r="N65" s="348"/>
    </row>
    <row r="66" spans="1:14">
      <c r="A66" s="351">
        <f>ROW()</f>
        <v>66</v>
      </c>
      <c r="B66" s="1248" t="s">
        <v>385</v>
      </c>
      <c r="C66" s="1465">
        <f>+D49</f>
        <v>0.4</v>
      </c>
      <c r="D66" s="1466">
        <v>0.8579</v>
      </c>
      <c r="E66" s="1466">
        <f>+C66*D66</f>
        <v>0.34316000000000002</v>
      </c>
      <c r="F66" s="1228"/>
      <c r="G66" s="1229">
        <f>+$E66*G$36</f>
        <v>137.26400000000001</v>
      </c>
      <c r="H66" s="1229">
        <f t="shared" ref="H66:L68" si="13">+$E66*H$36</f>
        <v>205.89600000000002</v>
      </c>
      <c r="I66" s="1229">
        <f t="shared" si="13"/>
        <v>274.52800000000002</v>
      </c>
      <c r="J66" s="1229">
        <f t="shared" si="13"/>
        <v>343.16</v>
      </c>
      <c r="K66" s="1229">
        <f t="shared" si="13"/>
        <v>411.79200000000003</v>
      </c>
      <c r="L66" s="1229">
        <f t="shared" si="13"/>
        <v>480.42400000000004</v>
      </c>
      <c r="M66" s="1767"/>
      <c r="N66" s="348"/>
    </row>
    <row r="67" spans="1:14">
      <c r="A67" s="351">
        <f>ROW()</f>
        <v>67</v>
      </c>
      <c r="B67" s="1248" t="s">
        <v>371</v>
      </c>
      <c r="C67" s="1465">
        <f>+D50</f>
        <v>0</v>
      </c>
      <c r="D67" s="1466">
        <v>0.9556</v>
      </c>
      <c r="E67" s="1501">
        <f t="shared" ref="E67" si="14">+C67*D67</f>
        <v>0</v>
      </c>
      <c r="F67" s="1213"/>
      <c r="G67" s="1212">
        <f>+$E67*G$36</f>
        <v>0</v>
      </c>
      <c r="H67" s="1212">
        <f t="shared" si="13"/>
        <v>0</v>
      </c>
      <c r="I67" s="1212">
        <f t="shared" si="13"/>
        <v>0</v>
      </c>
      <c r="J67" s="1212">
        <f t="shared" si="13"/>
        <v>0</v>
      </c>
      <c r="K67" s="1212">
        <f t="shared" si="13"/>
        <v>0</v>
      </c>
      <c r="L67" s="1212">
        <f t="shared" si="13"/>
        <v>0</v>
      </c>
      <c r="M67" s="1767"/>
      <c r="N67" s="348"/>
    </row>
    <row r="68" spans="1:14">
      <c r="A68" s="351">
        <f>ROW()</f>
        <v>68</v>
      </c>
      <c r="B68" s="1248" t="s">
        <v>386</v>
      </c>
      <c r="C68" s="1465">
        <f>+D51</f>
        <v>0.95</v>
      </c>
      <c r="D68" s="1466">
        <v>0.76949999999999996</v>
      </c>
      <c r="E68" s="1466">
        <f>MIN(C68*D68,1-SUM(E65:E67))</f>
        <v>0.54683999999999999</v>
      </c>
      <c r="F68" s="1213"/>
      <c r="G68" s="1229">
        <f>+$E68*G$36</f>
        <v>218.73599999999999</v>
      </c>
      <c r="H68" s="1229">
        <f t="shared" si="13"/>
        <v>328.10399999999998</v>
      </c>
      <c r="I68" s="1229">
        <f t="shared" si="13"/>
        <v>437.47199999999998</v>
      </c>
      <c r="J68" s="1229">
        <f t="shared" si="13"/>
        <v>546.84</v>
      </c>
      <c r="K68" s="1229">
        <f t="shared" si="13"/>
        <v>656.20799999999997</v>
      </c>
      <c r="L68" s="1229">
        <f t="shared" si="13"/>
        <v>765.57600000000002</v>
      </c>
      <c r="M68" s="1767"/>
      <c r="N68" s="348"/>
    </row>
    <row r="69" spans="1:14">
      <c r="A69" s="351">
        <f>ROW()</f>
        <v>69</v>
      </c>
      <c r="B69" s="1249" t="s">
        <v>387</v>
      </c>
      <c r="C69" s="1467">
        <v>0</v>
      </c>
      <c r="D69" s="1502">
        <v>0</v>
      </c>
      <c r="E69" s="1503">
        <v>0</v>
      </c>
      <c r="F69" s="1220"/>
      <c r="G69" s="1214">
        <f>G$36-SUM(G65:G68)</f>
        <v>0</v>
      </c>
      <c r="H69" s="1214">
        <f t="shared" ref="H69" si="15">H$36-SUM(H65:H68)</f>
        <v>0</v>
      </c>
      <c r="I69" s="1214">
        <f t="shared" ref="I69" si="16">I$36-SUM(I65:I68)</f>
        <v>0</v>
      </c>
      <c r="J69" s="1214">
        <f t="shared" ref="J69" si="17">J$36-SUM(J65:J68)</f>
        <v>0</v>
      </c>
      <c r="K69" s="1214">
        <f t="shared" ref="K69" si="18">K$36-SUM(K65:K68)</f>
        <v>0</v>
      </c>
      <c r="L69" s="1214">
        <f t="shared" ref="L69" si="19">L$36-SUM(L65:L68)</f>
        <v>0</v>
      </c>
      <c r="M69" s="1767"/>
      <c r="N69" s="348"/>
    </row>
    <row r="70" spans="1:14">
      <c r="A70" s="351">
        <f>ROW()</f>
        <v>70</v>
      </c>
      <c r="B70" s="312" t="s">
        <v>388</v>
      </c>
      <c r="C70" s="1510">
        <f>SUM(C65:C69)</f>
        <v>1.46</v>
      </c>
      <c r="D70" s="1468"/>
      <c r="E70" s="1468">
        <f>SUM(E65:E69)</f>
        <v>1</v>
      </c>
      <c r="F70" s="1251"/>
      <c r="G70" s="1361">
        <f>SUM(G65:G69)</f>
        <v>400</v>
      </c>
      <c r="H70" s="1361">
        <f t="shared" ref="H70:L70" si="20">SUM(H65:H69)</f>
        <v>600</v>
      </c>
      <c r="I70" s="1361">
        <f t="shared" si="20"/>
        <v>800</v>
      </c>
      <c r="J70" s="1361">
        <f t="shared" si="20"/>
        <v>1000</v>
      </c>
      <c r="K70" s="1361">
        <f t="shared" si="20"/>
        <v>1200</v>
      </c>
      <c r="L70" s="1361">
        <f t="shared" si="20"/>
        <v>1400</v>
      </c>
      <c r="M70" s="1767"/>
      <c r="N70" s="348"/>
    </row>
    <row r="71" spans="1:14">
      <c r="A71" s="351">
        <f>ROW()</f>
        <v>71</v>
      </c>
      <c r="B71" s="312" t="s">
        <v>389</v>
      </c>
      <c r="C71" s="1357" t="str">
        <f>IF(C70&gt;1,"Be sure next data tabe set =100%",0)</f>
        <v>Be sure next data tabe set =100%</v>
      </c>
      <c r="D71" s="1357"/>
      <c r="E71" s="1358"/>
      <c r="F71" s="1252"/>
      <c r="G71" s="1359">
        <f>SUM(G65:G68)</f>
        <v>400</v>
      </c>
      <c r="H71" s="1359">
        <f t="shared" ref="H71:L71" si="21">SUM(H65:H68)</f>
        <v>600</v>
      </c>
      <c r="I71" s="1359">
        <f t="shared" si="21"/>
        <v>800</v>
      </c>
      <c r="J71" s="1359">
        <f t="shared" si="21"/>
        <v>1000</v>
      </c>
      <c r="K71" s="1359">
        <f t="shared" si="21"/>
        <v>1200</v>
      </c>
      <c r="L71" s="1359">
        <f t="shared" si="21"/>
        <v>1400</v>
      </c>
      <c r="M71" s="1767"/>
      <c r="N71" s="348"/>
    </row>
    <row r="72" spans="1:14">
      <c r="A72" s="351">
        <f>ROW()</f>
        <v>72</v>
      </c>
      <c r="B72" s="312" t="s">
        <v>390</v>
      </c>
      <c r="C72" s="312"/>
      <c r="D72" s="1357"/>
      <c r="E72" s="1358"/>
      <c r="F72" s="1252"/>
      <c r="G72" s="1360">
        <f>+G71/G70</f>
        <v>1</v>
      </c>
      <c r="H72" s="1360">
        <f t="shared" ref="H72:L72" si="22">+H71/H70</f>
        <v>1</v>
      </c>
      <c r="I72" s="1360">
        <f t="shared" si="22"/>
        <v>1</v>
      </c>
      <c r="J72" s="1360">
        <f t="shared" si="22"/>
        <v>1</v>
      </c>
      <c r="K72" s="1360">
        <f t="shared" si="22"/>
        <v>1</v>
      </c>
      <c r="L72" s="1360">
        <f t="shared" si="22"/>
        <v>1</v>
      </c>
      <c r="M72" s="1767"/>
      <c r="N72" s="348"/>
    </row>
    <row r="73" spans="1:14">
      <c r="A73" s="351">
        <f>ROW()</f>
        <v>73</v>
      </c>
      <c r="B73" s="312" t="s">
        <v>391</v>
      </c>
      <c r="C73" s="312"/>
      <c r="D73" s="312"/>
      <c r="E73" s="312"/>
      <c r="F73" s="1252"/>
      <c r="G73" s="1253" t="str">
        <f t="shared" ref="G73:L73" si="23">IF(G69&lt;0,"ERROR", "-")</f>
        <v>-</v>
      </c>
      <c r="H73" s="1253" t="str">
        <f t="shared" si="23"/>
        <v>-</v>
      </c>
      <c r="I73" s="1253" t="str">
        <f t="shared" si="23"/>
        <v>-</v>
      </c>
      <c r="J73" s="1253" t="str">
        <f t="shared" si="23"/>
        <v>-</v>
      </c>
      <c r="K73" s="1253" t="str">
        <f t="shared" si="23"/>
        <v>-</v>
      </c>
      <c r="L73" s="1253" t="str">
        <f t="shared" si="23"/>
        <v>-</v>
      </c>
      <c r="M73" s="1767"/>
      <c r="N73" s="348"/>
    </row>
    <row r="74" spans="1:14" ht="15" thickBot="1">
      <c r="A74" s="351">
        <f>ROW()</f>
        <v>74</v>
      </c>
      <c r="B74" s="312"/>
      <c r="C74" s="312"/>
      <c r="D74" s="312"/>
      <c r="E74" s="312"/>
      <c r="F74" s="1252"/>
      <c r="G74" s="1254"/>
      <c r="H74" s="1254"/>
      <c r="I74" s="1254"/>
      <c r="J74" s="1254"/>
      <c r="K74" s="1254"/>
      <c r="L74" s="1254"/>
      <c r="M74" s="1767"/>
      <c r="N74" s="348"/>
    </row>
    <row r="75" spans="1:14" ht="15" thickBot="1">
      <c r="A75" s="351">
        <f>ROW()</f>
        <v>75</v>
      </c>
      <c r="B75" s="312" t="s">
        <v>392</v>
      </c>
      <c r="C75" s="1255" t="s">
        <v>393</v>
      </c>
      <c r="D75" s="312" t="s">
        <v>394</v>
      </c>
      <c r="E75" s="312"/>
      <c r="F75" s="312"/>
      <c r="G75" s="312"/>
      <c r="H75" s="312"/>
      <c r="I75" s="312"/>
      <c r="J75" s="312"/>
      <c r="K75" s="312"/>
      <c r="L75" s="312"/>
      <c r="M75" s="1767"/>
      <c r="N75" s="348"/>
    </row>
    <row r="76" spans="1:14">
      <c r="A76" s="351">
        <f>ROW()</f>
        <v>76</v>
      </c>
      <c r="B76" s="312"/>
      <c r="C76" s="312"/>
      <c r="D76" s="312"/>
      <c r="E76" s="312"/>
      <c r="F76" s="1221"/>
      <c r="G76" s="1222"/>
      <c r="H76" s="1222"/>
      <c r="I76" s="1222"/>
      <c r="J76" s="1222"/>
      <c r="K76" s="1222"/>
      <c r="L76" s="1222"/>
      <c r="M76" s="1767"/>
      <c r="N76" s="348"/>
    </row>
    <row r="77" spans="1:14">
      <c r="A77" s="351">
        <f>ROW()</f>
        <v>77</v>
      </c>
      <c r="B77" s="1767"/>
      <c r="C77" s="312"/>
      <c r="D77" s="312"/>
      <c r="E77" s="312"/>
      <c r="F77" s="1221"/>
      <c r="G77" s="1222"/>
      <c r="H77" s="1222"/>
      <c r="I77" s="1222"/>
      <c r="J77" s="1222"/>
      <c r="K77" s="1222"/>
      <c r="L77" s="1222"/>
      <c r="M77" s="1767"/>
      <c r="N77" s="348"/>
    </row>
    <row r="78" spans="1:14">
      <c r="A78" s="351">
        <f>ROW()</f>
        <v>78</v>
      </c>
      <c r="B78" s="1369" t="s">
        <v>395</v>
      </c>
      <c r="C78" s="1403" t="s">
        <v>396</v>
      </c>
      <c r="D78" s="1371"/>
      <c r="E78" s="1371"/>
      <c r="F78" s="1373"/>
      <c r="G78" s="1374"/>
      <c r="H78" s="1374"/>
      <c r="I78" s="1374"/>
      <c r="J78" s="1374"/>
      <c r="K78" s="1374"/>
      <c r="L78" s="1374"/>
      <c r="M78" s="1767"/>
      <c r="N78" s="348"/>
    </row>
    <row r="79" spans="1:14">
      <c r="A79" s="351">
        <f>ROW()</f>
        <v>79</v>
      </c>
      <c r="B79" s="312" t="s">
        <v>397</v>
      </c>
      <c r="C79" s="1767"/>
      <c r="D79" s="1767"/>
      <c r="E79" s="312"/>
      <c r="F79" s="1221"/>
      <c r="G79" s="1221"/>
      <c r="H79" s="1221"/>
      <c r="I79" s="1221"/>
      <c r="J79" s="1221"/>
      <c r="K79" s="1221"/>
      <c r="L79" s="1221"/>
      <c r="M79" s="1767"/>
      <c r="N79" s="348"/>
    </row>
    <row r="80" spans="1:14">
      <c r="A80" s="351">
        <f>ROW()</f>
        <v>80</v>
      </c>
      <c r="B80" s="312"/>
      <c r="C80" s="1230" t="s">
        <v>398</v>
      </c>
      <c r="D80" s="1230" t="s">
        <v>399</v>
      </c>
      <c r="E80" s="312"/>
      <c r="F80" s="1221"/>
      <c r="G80" s="1221"/>
      <c r="H80" s="1221"/>
      <c r="I80" s="1221"/>
      <c r="J80" s="1221"/>
      <c r="K80" s="1221"/>
      <c r="L80" s="1221"/>
      <c r="M80" s="1767"/>
      <c r="N80" s="348"/>
    </row>
    <row r="81" spans="1:14">
      <c r="A81" s="351">
        <f>ROW()</f>
        <v>81</v>
      </c>
      <c r="B81" s="1767" t="str">
        <f>+B48</f>
        <v>State Special Education (SPED)</v>
      </c>
      <c r="C81" s="1404">
        <f>+D81/C86</f>
        <v>0.52219394967486565</v>
      </c>
      <c r="D81" s="55">
        <v>3694</v>
      </c>
      <c r="E81" s="1767"/>
      <c r="F81" s="1225"/>
      <c r="G81" s="1226">
        <f t="shared" ref="G81:L84" si="24">+F65*$D81</f>
        <v>0</v>
      </c>
      <c r="H81" s="1226">
        <f t="shared" si="24"/>
        <v>162536</v>
      </c>
      <c r="I81" s="1226">
        <f t="shared" si="24"/>
        <v>243804</v>
      </c>
      <c r="J81" s="1226">
        <f t="shared" si="24"/>
        <v>325072</v>
      </c>
      <c r="K81" s="1226">
        <f t="shared" si="24"/>
        <v>406340</v>
      </c>
      <c r="L81" s="1226">
        <f t="shared" si="24"/>
        <v>487608</v>
      </c>
      <c r="M81" s="1767"/>
      <c r="N81" s="348"/>
    </row>
    <row r="82" spans="1:14">
      <c r="A82" s="351">
        <f>ROW()</f>
        <v>82</v>
      </c>
      <c r="B82" s="1767" t="str">
        <f>+B49</f>
        <v>English Language Learners (EL)</v>
      </c>
      <c r="C82" s="1404">
        <v>0.23</v>
      </c>
      <c r="D82" s="55">
        <f>+$C$86*C82</f>
        <v>1627.02</v>
      </c>
      <c r="E82" s="1767"/>
      <c r="F82" s="1221"/>
      <c r="G82" s="1227">
        <f t="shared" si="24"/>
        <v>0</v>
      </c>
      <c r="H82" s="1227">
        <f t="shared" si="24"/>
        <v>223331.27328000002</v>
      </c>
      <c r="I82" s="1227">
        <f t="shared" si="24"/>
        <v>334996.90992000001</v>
      </c>
      <c r="J82" s="1227">
        <f t="shared" si="24"/>
        <v>446662.54656000005</v>
      </c>
      <c r="K82" s="1227">
        <f t="shared" si="24"/>
        <v>558328.18320000009</v>
      </c>
      <c r="L82" s="1227">
        <f t="shared" si="24"/>
        <v>669993.81984000001</v>
      </c>
      <c r="M82" s="1767"/>
      <c r="N82" s="348"/>
    </row>
    <row r="83" spans="1:14">
      <c r="A83" s="351">
        <f>ROW()</f>
        <v>83</v>
      </c>
      <c r="B83" s="1767" t="str">
        <f>+B50</f>
        <v>Gifted &amp; Talented (GATE)</v>
      </c>
      <c r="C83" s="1404">
        <v>0.12</v>
      </c>
      <c r="D83" s="55">
        <f>+$C$86*C83</f>
        <v>848.88</v>
      </c>
      <c r="E83" s="1767"/>
      <c r="F83" s="1221"/>
      <c r="G83" s="1227">
        <f t="shared" si="24"/>
        <v>0</v>
      </c>
      <c r="H83" s="1227">
        <f t="shared" si="24"/>
        <v>0</v>
      </c>
      <c r="I83" s="1227">
        <f t="shared" si="24"/>
        <v>0</v>
      </c>
      <c r="J83" s="1227">
        <f t="shared" si="24"/>
        <v>0</v>
      </c>
      <c r="K83" s="1227">
        <f t="shared" si="24"/>
        <v>0</v>
      </c>
      <c r="L83" s="1227">
        <f t="shared" si="24"/>
        <v>0</v>
      </c>
      <c r="M83" s="1767"/>
      <c r="N83" s="348"/>
    </row>
    <row r="84" spans="1:14">
      <c r="A84" s="351">
        <f>ROW()</f>
        <v>84</v>
      </c>
      <c r="B84" s="1767" t="str">
        <f>+B51</f>
        <v>Free &amp; Reduced Lunch (FRL)</v>
      </c>
      <c r="C84" s="1404">
        <v>0.03</v>
      </c>
      <c r="D84" s="55">
        <f>+$C$86*C84</f>
        <v>212.22</v>
      </c>
      <c r="E84" s="1767"/>
      <c r="F84" s="1221"/>
      <c r="G84" s="1227">
        <f t="shared" si="24"/>
        <v>0</v>
      </c>
      <c r="H84" s="1227">
        <f t="shared" si="24"/>
        <v>46420.153919999997</v>
      </c>
      <c r="I84" s="1227">
        <f t="shared" si="24"/>
        <v>69630.230880000003</v>
      </c>
      <c r="J84" s="1227">
        <f t="shared" si="24"/>
        <v>92840.307839999994</v>
      </c>
      <c r="K84" s="1227">
        <f t="shared" si="24"/>
        <v>116050.3848</v>
      </c>
      <c r="L84" s="1227">
        <f t="shared" si="24"/>
        <v>139260.46176000001</v>
      </c>
      <c r="M84" s="1767"/>
      <c r="N84" s="348"/>
    </row>
    <row r="85" spans="1:14">
      <c r="A85" s="351">
        <f>ROW()</f>
        <v>85</v>
      </c>
      <c r="B85" s="1767" t="s">
        <v>400</v>
      </c>
      <c r="C85" s="622">
        <f>_xlfn.XLOOKUP(C75,'PCFP Rates'!B109:B118,'PCFP Rates'!D109:D118)</f>
        <v>7074</v>
      </c>
      <c r="D85" s="55">
        <f>+C85</f>
        <v>7074</v>
      </c>
      <c r="E85" s="1767"/>
      <c r="F85" s="1767"/>
      <c r="G85" s="1227">
        <f t="shared" ref="G85:L85" si="25">+G36*$D85</f>
        <v>2829600</v>
      </c>
      <c r="H85" s="1227">
        <f t="shared" si="25"/>
        <v>4244400</v>
      </c>
      <c r="I85" s="1227">
        <f t="shared" si="25"/>
        <v>5659200</v>
      </c>
      <c r="J85" s="1227">
        <f t="shared" si="25"/>
        <v>7074000</v>
      </c>
      <c r="K85" s="1227">
        <f t="shared" si="25"/>
        <v>8488800</v>
      </c>
      <c r="L85" s="1227">
        <f t="shared" si="25"/>
        <v>9903600</v>
      </c>
      <c r="M85" s="1767"/>
      <c r="N85" s="348"/>
    </row>
    <row r="86" spans="1:14">
      <c r="A86" s="351">
        <f>ROW()</f>
        <v>86</v>
      </c>
      <c r="B86" s="734" t="s">
        <v>401</v>
      </c>
      <c r="C86" s="1508">
        <f>+'PCFP Rates'!D118</f>
        <v>7074</v>
      </c>
      <c r="D86" s="226"/>
      <c r="E86" s="226"/>
      <c r="F86" s="1767"/>
      <c r="G86" s="226"/>
      <c r="H86" s="1243"/>
      <c r="I86" s="1243"/>
      <c r="J86" s="1243"/>
      <c r="K86" s="1243"/>
      <c r="L86" s="1243"/>
      <c r="M86" s="1767"/>
      <c r="N86" s="348"/>
    </row>
    <row r="87" spans="1:14">
      <c r="A87" s="351">
        <f>ROW()</f>
        <v>87</v>
      </c>
      <c r="B87" s="1767"/>
      <c r="C87" s="226"/>
      <c r="D87" s="226"/>
      <c r="E87" s="226"/>
      <c r="F87" s="848"/>
      <c r="G87" s="73"/>
      <c r="H87" s="73"/>
      <c r="I87" s="73"/>
      <c r="J87" s="73"/>
      <c r="K87" s="73"/>
      <c r="L87" s="73"/>
      <c r="M87" s="1767"/>
      <c r="N87" s="348"/>
    </row>
    <row r="88" spans="1:14">
      <c r="A88" s="351">
        <f>ROW()</f>
        <v>88</v>
      </c>
      <c r="B88" s="441" t="s">
        <v>402</v>
      </c>
      <c r="C88" s="1378"/>
      <c r="D88" s="1378"/>
      <c r="E88" s="1378"/>
      <c r="F88" s="1379"/>
      <c r="G88" s="1380"/>
      <c r="H88" s="1380"/>
      <c r="I88" s="1380"/>
      <c r="J88" s="1380"/>
      <c r="K88" s="1380"/>
      <c r="L88" s="1380"/>
      <c r="M88" s="1767"/>
      <c r="N88" s="348"/>
    </row>
    <row r="89" spans="1:14">
      <c r="A89" s="351">
        <f>ROW()</f>
        <v>89</v>
      </c>
      <c r="B89" s="1375" t="s">
        <v>403</v>
      </c>
      <c r="C89" s="408"/>
      <c r="D89" s="408"/>
      <c r="E89" s="408"/>
      <c r="F89" s="1376"/>
      <c r="G89" s="1377">
        <f>+D51</f>
        <v>0.95</v>
      </c>
      <c r="H89" s="1377">
        <f>+G89</f>
        <v>0.95</v>
      </c>
      <c r="I89" s="1377">
        <f t="shared" ref="I89:L89" si="26">+H89</f>
        <v>0.95</v>
      </c>
      <c r="J89" s="1377">
        <f t="shared" si="26"/>
        <v>0.95</v>
      </c>
      <c r="K89" s="1377">
        <f t="shared" si="26"/>
        <v>0.95</v>
      </c>
      <c r="L89" s="1377">
        <f t="shared" si="26"/>
        <v>0.95</v>
      </c>
      <c r="M89" s="1767"/>
      <c r="N89" s="348"/>
    </row>
    <row r="90" spans="1:14">
      <c r="A90" s="351">
        <f>ROW()</f>
        <v>90</v>
      </c>
      <c r="B90" s="70" t="s">
        <v>404</v>
      </c>
      <c r="C90" s="72"/>
      <c r="D90" s="72"/>
      <c r="E90" s="72"/>
      <c r="F90" s="1238"/>
      <c r="G90" s="1239">
        <f>+D49</f>
        <v>0.4</v>
      </c>
      <c r="H90" s="1239">
        <f t="shared" ref="H90:L90" si="27">+G90</f>
        <v>0.4</v>
      </c>
      <c r="I90" s="1239">
        <f t="shared" si="27"/>
        <v>0.4</v>
      </c>
      <c r="J90" s="1239">
        <f t="shared" si="27"/>
        <v>0.4</v>
      </c>
      <c r="K90" s="1239">
        <f t="shared" si="27"/>
        <v>0.4</v>
      </c>
      <c r="L90" s="1239">
        <f t="shared" si="27"/>
        <v>0.4</v>
      </c>
      <c r="M90" s="1767"/>
      <c r="N90" s="348"/>
    </row>
    <row r="91" spans="1:14">
      <c r="A91" s="351">
        <f>ROW()</f>
        <v>91</v>
      </c>
      <c r="B91" s="1362" t="s">
        <v>405</v>
      </c>
      <c r="C91" s="527"/>
      <c r="D91" s="527"/>
      <c r="E91" s="527"/>
      <c r="F91" s="1363"/>
      <c r="G91" s="1364">
        <f>+D48</f>
        <v>0.11</v>
      </c>
      <c r="H91" s="1364">
        <f t="shared" ref="H91:L91" si="28">+G91</f>
        <v>0.11</v>
      </c>
      <c r="I91" s="1364">
        <f t="shared" si="28"/>
        <v>0.11</v>
      </c>
      <c r="J91" s="1364">
        <f t="shared" si="28"/>
        <v>0.11</v>
      </c>
      <c r="K91" s="1364">
        <f t="shared" si="28"/>
        <v>0.11</v>
      </c>
      <c r="L91" s="1364">
        <f t="shared" si="28"/>
        <v>0.11</v>
      </c>
      <c r="M91" s="1767"/>
      <c r="N91" s="348"/>
    </row>
    <row r="92" spans="1:14">
      <c r="A92" s="351">
        <f>ROW()</f>
        <v>92</v>
      </c>
      <c r="B92" s="673" t="s">
        <v>406</v>
      </c>
      <c r="C92" s="532"/>
      <c r="D92" s="532"/>
      <c r="E92" s="532"/>
      <c r="F92" s="1365"/>
      <c r="G92" s="1366">
        <f t="shared" ref="G92:L92" si="29">+G$36*G91</f>
        <v>44</v>
      </c>
      <c r="H92" s="1366">
        <f t="shared" si="29"/>
        <v>66</v>
      </c>
      <c r="I92" s="1366">
        <f t="shared" si="29"/>
        <v>88</v>
      </c>
      <c r="J92" s="1366">
        <f t="shared" si="29"/>
        <v>110</v>
      </c>
      <c r="K92" s="1366">
        <f t="shared" si="29"/>
        <v>132</v>
      </c>
      <c r="L92" s="1366">
        <f t="shared" si="29"/>
        <v>154</v>
      </c>
      <c r="M92" s="1767"/>
      <c r="N92" s="348"/>
    </row>
    <row r="93" spans="1:14">
      <c r="A93" s="351">
        <f>ROW()</f>
        <v>93</v>
      </c>
      <c r="B93" s="1043"/>
      <c r="C93" s="1044"/>
      <c r="D93" s="1044"/>
      <c r="E93" s="1044"/>
      <c r="F93" s="63"/>
      <c r="G93" s="63"/>
      <c r="H93" s="63"/>
      <c r="I93" s="63"/>
      <c r="J93" s="1045"/>
      <c r="K93" s="1045"/>
      <c r="L93" s="1045"/>
      <c r="M93" s="101"/>
      <c r="N93" s="348"/>
    </row>
    <row r="94" spans="1:14">
      <c r="A94" s="351">
        <f>ROW()</f>
        <v>94</v>
      </c>
      <c r="B94" s="41" t="s">
        <v>407</v>
      </c>
      <c r="C94" s="1042">
        <v>0.01</v>
      </c>
      <c r="D94" s="41" t="s">
        <v>408</v>
      </c>
      <c r="E94" s="41"/>
      <c r="F94" s="1767"/>
      <c r="G94" s="1767"/>
      <c r="H94" s="1767"/>
      <c r="I94" s="1767"/>
      <c r="J94" s="41"/>
      <c r="K94" s="41"/>
      <c r="L94" s="41"/>
      <c r="M94" s="41"/>
      <c r="N94" s="348"/>
    </row>
    <row r="95" spans="1:14">
      <c r="A95" s="351">
        <f>ROW()</f>
        <v>95</v>
      </c>
      <c r="B95" s="371" t="s">
        <v>409</v>
      </c>
      <c r="C95" s="1256">
        <v>0</v>
      </c>
      <c r="D95" s="291" t="s">
        <v>410</v>
      </c>
      <c r="E95" s="291"/>
      <c r="F95" s="1767"/>
      <c r="G95" s="1767"/>
      <c r="H95" s="102"/>
      <c r="I95" s="102"/>
      <c r="J95" s="41"/>
      <c r="K95" s="41"/>
      <c r="L95" s="41"/>
      <c r="M95" s="41"/>
      <c r="N95" s="348"/>
    </row>
    <row r="96" spans="1:14">
      <c r="A96" s="351">
        <f>ROW()</f>
        <v>96</v>
      </c>
      <c r="B96" s="41" t="s">
        <v>411</v>
      </c>
      <c r="C96" s="819">
        <v>1.2500000000000001E-2</v>
      </c>
      <c r="D96" s="103" t="s">
        <v>412</v>
      </c>
      <c r="E96" s="74"/>
      <c r="F96" s="1767"/>
      <c r="G96" s="1767"/>
      <c r="H96" s="32"/>
      <c r="I96" s="32"/>
      <c r="J96" s="103"/>
      <c r="K96" s="103"/>
      <c r="L96" s="103"/>
      <c r="M96" s="103"/>
      <c r="N96" s="348"/>
    </row>
    <row r="97" spans="1:14">
      <c r="A97" s="351">
        <f>ROW()</f>
        <v>97</v>
      </c>
      <c r="B97" s="41" t="s">
        <v>413</v>
      </c>
      <c r="C97" s="1040">
        <v>461</v>
      </c>
      <c r="D97" s="291" t="s">
        <v>414</v>
      </c>
      <c r="E97" s="291"/>
      <c r="F97" s="1767"/>
      <c r="G97" s="1767"/>
      <c r="H97" s="102"/>
      <c r="I97" s="102"/>
      <c r="J97" s="76"/>
      <c r="K97" s="76"/>
      <c r="L97" s="76"/>
      <c r="M97" s="76"/>
      <c r="N97" s="348"/>
    </row>
    <row r="98" spans="1:14">
      <c r="A98" s="351">
        <f>ROW()</f>
        <v>98</v>
      </c>
      <c r="B98" s="41" t="s">
        <v>415</v>
      </c>
      <c r="C98" s="1040">
        <v>66</v>
      </c>
      <c r="D98" s="291" t="s">
        <v>414</v>
      </c>
      <c r="E98" s="291"/>
      <c r="F98" s="1767"/>
      <c r="G98" s="1767"/>
      <c r="H98" s="102"/>
      <c r="I98" s="102"/>
      <c r="J98" s="76"/>
      <c r="K98" s="76"/>
      <c r="L98" s="76"/>
      <c r="M98" s="76"/>
      <c r="N98" s="348"/>
    </row>
    <row r="99" spans="1:14">
      <c r="A99" s="351">
        <f>ROW()</f>
        <v>99</v>
      </c>
      <c r="B99" s="1767" t="s">
        <v>416</v>
      </c>
      <c r="C99" s="1413">
        <v>4</v>
      </c>
      <c r="D99" s="291" t="s">
        <v>414</v>
      </c>
      <c r="E99" s="291"/>
      <c r="F99" s="1767"/>
      <c r="G99" s="1767"/>
      <c r="H99" s="102"/>
      <c r="I99" s="102"/>
      <c r="J99" s="76"/>
      <c r="K99" s="76"/>
      <c r="L99" s="76"/>
      <c r="M99" s="76"/>
      <c r="N99" s="348"/>
    </row>
    <row r="100" spans="1:14">
      <c r="A100" s="351">
        <f>ROW()</f>
        <v>100</v>
      </c>
      <c r="B100" s="41" t="s">
        <v>417</v>
      </c>
      <c r="C100" s="1040">
        <v>97</v>
      </c>
      <c r="D100" s="291" t="s">
        <v>418</v>
      </c>
      <c r="E100" s="291"/>
      <c r="F100" s="1767"/>
      <c r="G100" s="1767"/>
      <c r="H100" s="102"/>
      <c r="I100" s="102"/>
      <c r="J100" s="76"/>
      <c r="K100" s="76"/>
      <c r="L100" s="76"/>
      <c r="M100" s="76"/>
      <c r="N100" s="348"/>
    </row>
    <row r="101" spans="1:14">
      <c r="A101" s="351">
        <f>ROW()</f>
        <v>101</v>
      </c>
      <c r="B101" s="1323" t="s">
        <v>419</v>
      </c>
      <c r="C101" s="1415" t="s">
        <v>420</v>
      </c>
      <c r="D101" s="291"/>
      <c r="E101" s="291"/>
      <c r="F101" s="1767"/>
      <c r="G101" s="1767"/>
      <c r="H101" s="102"/>
      <c r="I101" s="102"/>
      <c r="J101" s="76"/>
      <c r="K101" s="76"/>
      <c r="L101" s="76"/>
      <c r="M101" s="76"/>
      <c r="N101" s="348"/>
    </row>
    <row r="102" spans="1:14">
      <c r="A102" s="351">
        <f>ROW()</f>
        <v>102</v>
      </c>
      <c r="B102" s="41" t="s">
        <v>421</v>
      </c>
      <c r="C102" s="1040">
        <v>1005</v>
      </c>
      <c r="D102" s="41" t="s">
        <v>422</v>
      </c>
      <c r="E102" s="41"/>
      <c r="F102" s="1767"/>
      <c r="G102" s="1767"/>
      <c r="H102" s="1767"/>
      <c r="I102" s="1767"/>
      <c r="J102" s="41"/>
      <c r="K102" s="41"/>
      <c r="L102" s="41"/>
      <c r="M102" s="41"/>
      <c r="N102" s="348"/>
    </row>
    <row r="103" spans="1:14">
      <c r="A103" s="351">
        <f>ROW()</f>
        <v>103</v>
      </c>
      <c r="B103" s="41" t="s">
        <v>423</v>
      </c>
      <c r="C103" s="820" t="s">
        <v>424</v>
      </c>
      <c r="D103" s="41" t="s">
        <v>425</v>
      </c>
      <c r="E103" s="41"/>
      <c r="F103" s="1767"/>
      <c r="G103" s="55"/>
      <c r="H103" s="1767"/>
      <c r="I103" s="1767"/>
      <c r="J103" s="41"/>
      <c r="K103" s="41"/>
      <c r="L103" s="41"/>
      <c r="M103" s="41"/>
      <c r="N103" s="348"/>
    </row>
    <row r="104" spans="1:14">
      <c r="A104" s="351">
        <f>ROW()</f>
        <v>104</v>
      </c>
      <c r="B104" s="41" t="s">
        <v>426</v>
      </c>
      <c r="C104" s="820">
        <v>1.8</v>
      </c>
      <c r="D104" s="41" t="s">
        <v>427</v>
      </c>
      <c r="E104" s="41"/>
      <c r="F104" s="1767"/>
      <c r="G104" s="55"/>
      <c r="H104" s="1767"/>
      <c r="I104" s="1767"/>
      <c r="J104" s="41"/>
      <c r="K104" s="41"/>
      <c r="L104" s="41"/>
      <c r="M104" s="41"/>
      <c r="N104" s="348"/>
    </row>
    <row r="105" spans="1:14">
      <c r="A105" s="351">
        <f>ROW()</f>
        <v>105</v>
      </c>
      <c r="B105" s="41" t="s">
        <v>428</v>
      </c>
      <c r="C105" s="820">
        <v>2.5</v>
      </c>
      <c r="D105" s="41" t="s">
        <v>427</v>
      </c>
      <c r="E105" s="41"/>
      <c r="F105" s="1767"/>
      <c r="G105" s="1767"/>
      <c r="H105" s="95"/>
      <c r="I105" s="1767"/>
      <c r="J105" s="41"/>
      <c r="K105" s="41"/>
      <c r="L105" s="41"/>
      <c r="M105" s="41"/>
      <c r="N105" s="348"/>
    </row>
    <row r="106" spans="1:14">
      <c r="A106" s="351">
        <f>ROW()</f>
        <v>106</v>
      </c>
      <c r="B106" s="41" t="s">
        <v>180</v>
      </c>
      <c r="C106" s="820">
        <v>0</v>
      </c>
      <c r="D106" s="41" t="s">
        <v>429</v>
      </c>
      <c r="E106" s="41"/>
      <c r="F106" s="1767"/>
      <c r="G106" s="50"/>
      <c r="H106" s="55"/>
      <c r="I106" s="1767"/>
      <c r="J106" s="41"/>
      <c r="K106" s="41"/>
      <c r="L106" s="41"/>
      <c r="M106" s="41"/>
      <c r="N106" s="348"/>
    </row>
    <row r="107" spans="1:14">
      <c r="A107" s="351">
        <f>ROW()</f>
        <v>107</v>
      </c>
      <c r="B107" s="46" t="s">
        <v>430</v>
      </c>
      <c r="C107" s="1041" t="str">
        <f>+C75</f>
        <v>Distance Education</v>
      </c>
      <c r="D107" s="176"/>
      <c r="E107" s="176"/>
      <c r="F107" s="41"/>
      <c r="G107" s="149"/>
      <c r="H107" s="357"/>
      <c r="I107" s="1767"/>
      <c r="J107" s="41"/>
      <c r="K107" s="41"/>
      <c r="L107" s="41"/>
      <c r="M107" s="41"/>
      <c r="N107" s="348"/>
    </row>
    <row r="108" spans="1:14">
      <c r="A108" s="351">
        <f>ROW()</f>
        <v>108</v>
      </c>
      <c r="B108" s="132"/>
      <c r="C108" s="132"/>
      <c r="D108" s="132"/>
      <c r="E108" s="132"/>
      <c r="F108" s="130"/>
      <c r="G108" s="364"/>
      <c r="H108" s="364"/>
      <c r="I108" s="364"/>
      <c r="J108" s="364"/>
      <c r="K108" s="364"/>
      <c r="L108" s="364"/>
      <c r="M108" s="104"/>
      <c r="N108" s="348"/>
    </row>
    <row r="109" spans="1:14">
      <c r="A109" s="351">
        <f>ROW()</f>
        <v>109</v>
      </c>
      <c r="B109" s="31" t="s">
        <v>431</v>
      </c>
      <c r="C109" s="31"/>
      <c r="D109" s="31"/>
      <c r="E109" s="31"/>
      <c r="F109" s="1221"/>
      <c r="G109" s="50">
        <f t="shared" ref="G109:L109" si="30">+G36</f>
        <v>400</v>
      </c>
      <c r="H109" s="50">
        <f t="shared" si="30"/>
        <v>600</v>
      </c>
      <c r="I109" s="50">
        <f t="shared" si="30"/>
        <v>800</v>
      </c>
      <c r="J109" s="50">
        <f t="shared" si="30"/>
        <v>1000</v>
      </c>
      <c r="K109" s="50">
        <f t="shared" si="30"/>
        <v>1200</v>
      </c>
      <c r="L109" s="50">
        <f t="shared" si="30"/>
        <v>1400</v>
      </c>
      <c r="M109" s="104"/>
      <c r="N109" s="348"/>
    </row>
    <row r="110" spans="1:14">
      <c r="A110" s="351"/>
      <c r="B110" s="31"/>
      <c r="C110" s="31"/>
      <c r="D110" s="31"/>
      <c r="E110" s="31"/>
      <c r="F110" s="1221"/>
      <c r="G110" s="50"/>
      <c r="H110" s="50"/>
      <c r="I110" s="50"/>
      <c r="J110" s="50"/>
      <c r="K110" s="50"/>
      <c r="L110" s="50"/>
      <c r="M110" s="104"/>
      <c r="N110" s="348"/>
    </row>
    <row r="111" spans="1:14">
      <c r="A111" s="351">
        <f>ROW()</f>
        <v>111</v>
      </c>
      <c r="B111" s="733" t="s">
        <v>432</v>
      </c>
      <c r="C111" s="733"/>
      <c r="D111" s="733"/>
      <c r="E111" s="733"/>
      <c r="F111" s="1381"/>
      <c r="G111" s="1382"/>
      <c r="H111" s="1382"/>
      <c r="I111" s="1382"/>
      <c r="J111" s="1382"/>
      <c r="K111" s="1382"/>
      <c r="L111" s="1382"/>
      <c r="M111" s="104"/>
      <c r="N111" s="348"/>
    </row>
    <row r="112" spans="1:14">
      <c r="A112" s="351">
        <f>ROW()</f>
        <v>112</v>
      </c>
      <c r="B112" s="130" t="s">
        <v>433</v>
      </c>
      <c r="C112" s="130"/>
      <c r="D112" s="130"/>
      <c r="E112" s="130"/>
      <c r="F112" s="1241"/>
      <c r="G112" s="1236">
        <f t="shared" ref="G112:L112" si="31">SUM(G79:G85)</f>
        <v>2829600</v>
      </c>
      <c r="H112" s="1236">
        <f t="shared" si="31"/>
        <v>4676687.4271999998</v>
      </c>
      <c r="I112" s="1236">
        <f t="shared" si="31"/>
        <v>6307631.1408000002</v>
      </c>
      <c r="J112" s="1236">
        <f t="shared" si="31"/>
        <v>7938574.8543999996</v>
      </c>
      <c r="K112" s="1236">
        <f t="shared" si="31"/>
        <v>9569518.568</v>
      </c>
      <c r="L112" s="1236">
        <f t="shared" si="31"/>
        <v>11200462.2816</v>
      </c>
      <c r="M112" s="104"/>
      <c r="N112" s="348"/>
    </row>
    <row r="113" spans="1:14">
      <c r="A113" s="351">
        <f>ROW()</f>
        <v>113</v>
      </c>
      <c r="B113" s="1767" t="s">
        <v>434</v>
      </c>
      <c r="C113" s="1767"/>
      <c r="D113" s="1767"/>
      <c r="E113" s="1767"/>
      <c r="F113" s="1223"/>
      <c r="G113" s="1226">
        <f t="shared" ref="G113:L113" si="32">SUM(G82:G84)</f>
        <v>0</v>
      </c>
      <c r="H113" s="1226">
        <f t="shared" si="32"/>
        <v>269751.42720000003</v>
      </c>
      <c r="I113" s="1226">
        <f t="shared" si="32"/>
        <v>404627.14079999999</v>
      </c>
      <c r="J113" s="1226">
        <f t="shared" si="32"/>
        <v>539502.85440000007</v>
      </c>
      <c r="K113" s="1226">
        <f t="shared" si="32"/>
        <v>674378.56800000009</v>
      </c>
      <c r="L113" s="1226">
        <f t="shared" si="32"/>
        <v>809254.28159999999</v>
      </c>
      <c r="M113" s="104"/>
      <c r="N113" s="348"/>
    </row>
    <row r="114" spans="1:14">
      <c r="A114" s="351">
        <f>ROW()</f>
        <v>114</v>
      </c>
      <c r="B114" s="1767" t="s">
        <v>435</v>
      </c>
      <c r="C114" s="1767"/>
      <c r="D114" s="1767"/>
      <c r="E114" s="1767"/>
      <c r="F114" s="1223"/>
      <c r="G114" s="1227">
        <f t="shared" ref="G114:L114" si="33">+G81</f>
        <v>0</v>
      </c>
      <c r="H114" s="1227">
        <f t="shared" si="33"/>
        <v>162536</v>
      </c>
      <c r="I114" s="1227">
        <f t="shared" si="33"/>
        <v>243804</v>
      </c>
      <c r="J114" s="1227">
        <f t="shared" si="33"/>
        <v>325072</v>
      </c>
      <c r="K114" s="1227">
        <f t="shared" si="33"/>
        <v>406340</v>
      </c>
      <c r="L114" s="1227">
        <f t="shared" si="33"/>
        <v>487608</v>
      </c>
      <c r="M114" s="104"/>
      <c r="N114" s="949" t="s">
        <v>436</v>
      </c>
    </row>
    <row r="115" spans="1:14">
      <c r="A115" s="351">
        <f>ROW()</f>
        <v>115</v>
      </c>
      <c r="B115" s="1767" t="s">
        <v>437</v>
      </c>
      <c r="C115" s="1767"/>
      <c r="D115" s="1767"/>
      <c r="E115" s="1767"/>
      <c r="F115" s="1223"/>
      <c r="G115" s="1227">
        <f t="shared" ref="G115:L115" si="34">+G79</f>
        <v>0</v>
      </c>
      <c r="H115" s="1227">
        <f t="shared" si="34"/>
        <v>0</v>
      </c>
      <c r="I115" s="1227">
        <f t="shared" si="34"/>
        <v>0</v>
      </c>
      <c r="J115" s="1227">
        <f t="shared" si="34"/>
        <v>0</v>
      </c>
      <c r="K115" s="1227">
        <f t="shared" si="34"/>
        <v>0</v>
      </c>
      <c r="L115" s="1227">
        <f t="shared" si="34"/>
        <v>0</v>
      </c>
      <c r="M115" s="104"/>
      <c r="N115" s="348"/>
    </row>
    <row r="116" spans="1:14">
      <c r="A116" s="351">
        <f>ROW()</f>
        <v>116</v>
      </c>
      <c r="B116" s="1767" t="s">
        <v>438</v>
      </c>
      <c r="C116" s="1240">
        <f>+C94</f>
        <v>0.01</v>
      </c>
      <c r="D116" s="1767"/>
      <c r="E116" s="1767"/>
      <c r="F116" s="1767"/>
      <c r="G116" s="1237"/>
      <c r="H116" s="1224">
        <f>+$C$94*H112</f>
        <v>46766.874272000001</v>
      </c>
      <c r="I116" s="1224">
        <f>+$C$94*I112</f>
        <v>63076.311408000001</v>
      </c>
      <c r="J116" s="1224">
        <f>+$C$94*J112</f>
        <v>79385.748544000002</v>
      </c>
      <c r="K116" s="1224">
        <f>+$C$94*K112</f>
        <v>95695.185679999995</v>
      </c>
      <c r="L116" s="1224">
        <f>+$C$94*L112</f>
        <v>112004.622816</v>
      </c>
      <c r="M116" s="104"/>
      <c r="N116" s="348"/>
    </row>
    <row r="117" spans="1:14">
      <c r="A117" s="351">
        <f>ROW()</f>
        <v>117</v>
      </c>
      <c r="B117" s="130" t="s">
        <v>439</v>
      </c>
      <c r="C117" s="130"/>
      <c r="D117" s="130"/>
      <c r="E117" s="130"/>
      <c r="F117" s="1241"/>
      <c r="G117" s="1242">
        <f t="shared" ref="G117:L117" si="35">SUM(G112:G116)</f>
        <v>2829600</v>
      </c>
      <c r="H117" s="1242">
        <f t="shared" si="35"/>
        <v>5155741.7286719996</v>
      </c>
      <c r="I117" s="1242">
        <f t="shared" si="35"/>
        <v>7019138.5930080004</v>
      </c>
      <c r="J117" s="1242">
        <f t="shared" si="35"/>
        <v>8882535.4573439993</v>
      </c>
      <c r="K117" s="1242">
        <f t="shared" si="35"/>
        <v>10745932.32168</v>
      </c>
      <c r="L117" s="1242">
        <f t="shared" si="35"/>
        <v>12609329.186016001</v>
      </c>
      <c r="M117" s="104"/>
      <c r="N117" s="348"/>
    </row>
    <row r="118" spans="1:14">
      <c r="A118" s="351">
        <f>ROW()</f>
        <v>118</v>
      </c>
      <c r="B118" s="1767" t="s">
        <v>440</v>
      </c>
      <c r="C118" s="31"/>
      <c r="D118" s="1767"/>
      <c r="E118" s="1767"/>
      <c r="F118" s="1223"/>
      <c r="G118" s="1224">
        <f t="shared" ref="G118:L118" si="36">-G112*$C$96</f>
        <v>-35370</v>
      </c>
      <c r="H118" s="1224">
        <f t="shared" si="36"/>
        <v>-58458.592839999998</v>
      </c>
      <c r="I118" s="1224">
        <f t="shared" si="36"/>
        <v>-78845.389260000011</v>
      </c>
      <c r="J118" s="1224">
        <f t="shared" si="36"/>
        <v>-99232.185679999995</v>
      </c>
      <c r="K118" s="1224">
        <f t="shared" si="36"/>
        <v>-119618.98210000001</v>
      </c>
      <c r="L118" s="1224">
        <f t="shared" si="36"/>
        <v>-140005.77852000002</v>
      </c>
      <c r="M118" s="104"/>
      <c r="N118" s="348"/>
    </row>
    <row r="119" spans="1:14">
      <c r="A119" s="351">
        <f>ROW()</f>
        <v>119</v>
      </c>
      <c r="B119" s="132" t="s">
        <v>441</v>
      </c>
      <c r="C119" s="132"/>
      <c r="D119" s="132"/>
      <c r="E119" s="132"/>
      <c r="F119" s="130"/>
      <c r="G119" s="1244">
        <f>SUM(G117:G118)</f>
        <v>2794230</v>
      </c>
      <c r="H119" s="1244">
        <f t="shared" ref="H119:L119" si="37">SUM(H117:H118)</f>
        <v>5097283.1358319996</v>
      </c>
      <c r="I119" s="1244">
        <f t="shared" si="37"/>
        <v>6940293.2037480008</v>
      </c>
      <c r="J119" s="1244">
        <f t="shared" si="37"/>
        <v>8783303.2716639992</v>
      </c>
      <c r="K119" s="1244">
        <f t="shared" si="37"/>
        <v>10626313.339579999</v>
      </c>
      <c r="L119" s="1244">
        <f t="shared" si="37"/>
        <v>12469323.407496002</v>
      </c>
      <c r="M119" s="104"/>
      <c r="N119" s="348"/>
    </row>
    <row r="120" spans="1:14">
      <c r="A120" s="351">
        <f>ROW()</f>
        <v>120</v>
      </c>
      <c r="B120" s="31" t="s">
        <v>442</v>
      </c>
      <c r="C120" s="31"/>
      <c r="D120" s="31"/>
      <c r="E120" s="31"/>
      <c r="F120" s="1767"/>
      <c r="G120" s="55">
        <f>+G119/G109</f>
        <v>6985.5749999999998</v>
      </c>
      <c r="H120" s="55">
        <f t="shared" ref="H120:L120" si="38">+H119/H109</f>
        <v>8495.4718930533327</v>
      </c>
      <c r="I120" s="55">
        <f t="shared" si="38"/>
        <v>8675.3665046850001</v>
      </c>
      <c r="J120" s="55">
        <f t="shared" si="38"/>
        <v>8783.3032716639991</v>
      </c>
      <c r="K120" s="55">
        <f t="shared" si="38"/>
        <v>8855.2611163166657</v>
      </c>
      <c r="L120" s="55">
        <f t="shared" si="38"/>
        <v>8906.6595767828585</v>
      </c>
      <c r="M120" s="104"/>
      <c r="N120" s="348"/>
    </row>
    <row r="121" spans="1:14">
      <c r="A121" s="351">
        <f>ROW()</f>
        <v>121</v>
      </c>
      <c r="B121" s="31"/>
      <c r="C121" s="31"/>
      <c r="D121" s="31"/>
      <c r="E121" s="31"/>
      <c r="F121" s="1767"/>
      <c r="G121" s="55"/>
      <c r="H121" s="55"/>
      <c r="I121" s="55"/>
      <c r="J121" s="55"/>
      <c r="K121" s="55"/>
      <c r="L121" s="55"/>
      <c r="M121" s="104"/>
      <c r="N121" s="348"/>
    </row>
    <row r="122" spans="1:14">
      <c r="A122" s="351">
        <f>ROW()</f>
        <v>122</v>
      </c>
      <c r="B122" s="441" t="s">
        <v>443</v>
      </c>
      <c r="C122" s="1378"/>
      <c r="D122" s="1378"/>
      <c r="E122" s="1378"/>
      <c r="F122" s="1379"/>
      <c r="G122" s="1380"/>
      <c r="H122" s="1380"/>
      <c r="I122" s="1380"/>
      <c r="J122" s="1380"/>
      <c r="K122" s="1380"/>
      <c r="L122" s="1380"/>
      <c r="M122" s="1767"/>
      <c r="N122" s="348"/>
    </row>
    <row r="123" spans="1:14">
      <c r="A123" s="351">
        <f>ROW()</f>
        <v>123</v>
      </c>
      <c r="B123" s="1767" t="s">
        <v>165</v>
      </c>
      <c r="C123" s="50">
        <f t="shared" ref="C123:C130" si="39">SUM(F123:L123)</f>
        <v>2364930</v>
      </c>
      <c r="D123" s="50"/>
      <c r="E123" s="50"/>
      <c r="F123" s="616"/>
      <c r="G123" s="818">
        <f t="shared" ref="G123:L123" si="40">(G36*G89)*($C$97)</f>
        <v>175180</v>
      </c>
      <c r="H123" s="818">
        <f t="shared" si="40"/>
        <v>262770</v>
      </c>
      <c r="I123" s="818">
        <f t="shared" si="40"/>
        <v>350360</v>
      </c>
      <c r="J123" s="818">
        <f t="shared" si="40"/>
        <v>437950</v>
      </c>
      <c r="K123" s="818">
        <f t="shared" si="40"/>
        <v>525540</v>
      </c>
      <c r="L123" s="818">
        <f t="shared" si="40"/>
        <v>613130</v>
      </c>
      <c r="M123" s="1767"/>
      <c r="N123" s="348" t="s">
        <v>444</v>
      </c>
    </row>
    <row r="124" spans="1:14">
      <c r="A124" s="351">
        <f>ROW()</f>
        <v>124</v>
      </c>
      <c r="B124" s="1767" t="s">
        <v>445</v>
      </c>
      <c r="C124" s="50">
        <f t="shared" si="39"/>
        <v>357480</v>
      </c>
      <c r="D124" s="50"/>
      <c r="E124" s="50"/>
      <c r="F124" s="616"/>
      <c r="G124" s="818">
        <f t="shared" ref="G124:L124" si="41">($C$98*G36*G89)+(G36*3.5)</f>
        <v>26480</v>
      </c>
      <c r="H124" s="818">
        <f t="shared" si="41"/>
        <v>39720</v>
      </c>
      <c r="I124" s="818">
        <f t="shared" si="41"/>
        <v>52960</v>
      </c>
      <c r="J124" s="818">
        <f t="shared" si="41"/>
        <v>66200</v>
      </c>
      <c r="K124" s="818">
        <f t="shared" si="41"/>
        <v>79440</v>
      </c>
      <c r="L124" s="818">
        <f t="shared" si="41"/>
        <v>92680</v>
      </c>
      <c r="M124" s="1767"/>
      <c r="N124" s="348"/>
    </row>
    <row r="125" spans="1:14">
      <c r="A125" s="351">
        <f>ROW()</f>
        <v>125</v>
      </c>
      <c r="B125" s="1767" t="s">
        <v>446</v>
      </c>
      <c r="C125" s="50">
        <f t="shared" ref="C125" si="42">SUM(F125:L125)</f>
        <v>21600</v>
      </c>
      <c r="D125" s="50"/>
      <c r="E125" s="50"/>
      <c r="F125" s="616"/>
      <c r="G125" s="1505">
        <f t="shared" ref="G125:L125" si="43">+$C$99*G36</f>
        <v>1600</v>
      </c>
      <c r="H125" s="1505">
        <f t="shared" si="43"/>
        <v>2400</v>
      </c>
      <c r="I125" s="1505">
        <f t="shared" si="43"/>
        <v>3200</v>
      </c>
      <c r="J125" s="1505">
        <f t="shared" si="43"/>
        <v>4000</v>
      </c>
      <c r="K125" s="1505">
        <f t="shared" si="43"/>
        <v>4800</v>
      </c>
      <c r="L125" s="1505">
        <f t="shared" si="43"/>
        <v>5600</v>
      </c>
      <c r="M125" s="1767"/>
      <c r="N125" s="348"/>
    </row>
    <row r="126" spans="1:14">
      <c r="A126" s="351">
        <f>ROW()</f>
        <v>126</v>
      </c>
      <c r="B126" s="1767" t="s">
        <v>167</v>
      </c>
      <c r="C126" s="50">
        <f t="shared" si="39"/>
        <v>209520</v>
      </c>
      <c r="D126" s="50"/>
      <c r="E126" s="50"/>
      <c r="F126" s="616"/>
      <c r="G126" s="818">
        <f t="shared" ref="G126:L126" si="44">$C$100*G36*G90</f>
        <v>15520</v>
      </c>
      <c r="H126" s="818">
        <f t="shared" si="44"/>
        <v>23280</v>
      </c>
      <c r="I126" s="818">
        <f t="shared" si="44"/>
        <v>31040</v>
      </c>
      <c r="J126" s="818">
        <f t="shared" si="44"/>
        <v>38800</v>
      </c>
      <c r="K126" s="818">
        <f t="shared" si="44"/>
        <v>46560</v>
      </c>
      <c r="L126" s="818">
        <f t="shared" si="44"/>
        <v>54320</v>
      </c>
      <c r="M126" s="1767"/>
      <c r="N126" s="348"/>
    </row>
    <row r="127" spans="1:14">
      <c r="A127" s="351">
        <f>ROW()</f>
        <v>127</v>
      </c>
      <c r="B127" s="1323" t="s">
        <v>168</v>
      </c>
      <c r="C127" s="1324"/>
      <c r="D127" s="50"/>
      <c r="E127" s="50"/>
      <c r="F127" s="616"/>
      <c r="G127" s="1414"/>
      <c r="H127" s="1414"/>
      <c r="I127" s="1414"/>
      <c r="J127" s="1414"/>
      <c r="K127" s="1414"/>
      <c r="L127" s="1414"/>
      <c r="M127" s="1767"/>
      <c r="N127" s="348" t="s">
        <v>447</v>
      </c>
    </row>
    <row r="128" spans="1:14">
      <c r="A128" s="351">
        <f>ROW()</f>
        <v>128</v>
      </c>
      <c r="B128" s="1767" t="s">
        <v>169</v>
      </c>
      <c r="C128" s="50">
        <f t="shared" si="39"/>
        <v>1662120</v>
      </c>
      <c r="D128" s="50"/>
      <c r="E128" s="50"/>
      <c r="F128" s="616"/>
      <c r="G128" s="818">
        <f>IF($C$103="yes",$C$104*Staff!$C$70*(G36*G89),0)</f>
        <v>123120</v>
      </c>
      <c r="H128" s="818">
        <f>IF($C$103="yes",$C$104*Staff!$C$70*(H36*H89),0)</f>
        <v>184680</v>
      </c>
      <c r="I128" s="818">
        <f>IF($C$103="yes",$C$104*Staff!$C$70*(I36*I89),0)</f>
        <v>246240</v>
      </c>
      <c r="J128" s="818">
        <f>IF($C$103="yes",$C$104*Staff!$C$70*(J36*J89),0)</f>
        <v>307800</v>
      </c>
      <c r="K128" s="818">
        <f>IF($C$103="yes",$C$104*Staff!$C$70*(K36*K89),0)</f>
        <v>369360</v>
      </c>
      <c r="L128" s="818">
        <f>IF($C$103="yes",$C$104*Staff!$C$70*(L36*L89),0)</f>
        <v>430920</v>
      </c>
      <c r="M128" s="1767"/>
      <c r="N128" s="348"/>
    </row>
    <row r="129" spans="1:14">
      <c r="A129" s="351">
        <f>ROW()</f>
        <v>129</v>
      </c>
      <c r="B129" s="1767" t="s">
        <v>448</v>
      </c>
      <c r="C129" s="50">
        <f t="shared" si="39"/>
        <v>2308500</v>
      </c>
      <c r="D129" s="50"/>
      <c r="E129" s="50"/>
      <c r="F129" s="616"/>
      <c r="G129" s="818">
        <f>(G36*G89)*Staff!$C$70*$C$105</f>
        <v>171000</v>
      </c>
      <c r="H129" s="818">
        <f>(H36*H89)*Staff!$C$70*$C$105</f>
        <v>256500</v>
      </c>
      <c r="I129" s="818">
        <f>(I36*I89)*Staff!$C$70*$C$105</f>
        <v>342000</v>
      </c>
      <c r="J129" s="818">
        <f>(J36*J89)*Staff!$C$70*$C$105</f>
        <v>427500</v>
      </c>
      <c r="K129" s="818">
        <f>(K36*K89)*Staff!$C$70*$C$105</f>
        <v>513000</v>
      </c>
      <c r="L129" s="818">
        <f>(L36*L89)*Staff!$C$70*$C$105</f>
        <v>598500</v>
      </c>
      <c r="M129" s="1767"/>
      <c r="N129" s="348"/>
    </row>
    <row r="130" spans="1:14">
      <c r="A130" s="351">
        <f>ROW()</f>
        <v>130</v>
      </c>
      <c r="B130" s="1767" t="s">
        <v>171</v>
      </c>
      <c r="C130" s="50">
        <f t="shared" si="39"/>
        <v>596970</v>
      </c>
      <c r="D130" s="50"/>
      <c r="E130" s="50"/>
      <c r="F130" s="616"/>
      <c r="G130" s="818">
        <f t="shared" ref="G130:L130" si="45">(G36*G91)*$C$102</f>
        <v>44220</v>
      </c>
      <c r="H130" s="818">
        <f t="shared" si="45"/>
        <v>66330</v>
      </c>
      <c r="I130" s="818">
        <f t="shared" si="45"/>
        <v>88440</v>
      </c>
      <c r="J130" s="818">
        <f t="shared" si="45"/>
        <v>110550</v>
      </c>
      <c r="K130" s="818">
        <f t="shared" si="45"/>
        <v>132660</v>
      </c>
      <c r="L130" s="818">
        <f t="shared" si="45"/>
        <v>154770</v>
      </c>
      <c r="M130" s="1767"/>
      <c r="N130" s="348"/>
    </row>
    <row r="131" spans="1:14" ht="30">
      <c r="A131" s="934">
        <f>ROW()</f>
        <v>131</v>
      </c>
      <c r="B131" s="43" t="s">
        <v>449</v>
      </c>
      <c r="C131" s="50">
        <f>SUM(F131:L131)</f>
        <v>0</v>
      </c>
      <c r="D131" s="50"/>
      <c r="E131" s="50"/>
      <c r="F131" s="1444">
        <v>0</v>
      </c>
      <c r="G131" s="970">
        <v>0</v>
      </c>
      <c r="H131" s="970">
        <v>0</v>
      </c>
      <c r="I131" s="970">
        <v>0</v>
      </c>
      <c r="J131" s="970">
        <v>0</v>
      </c>
      <c r="K131" s="970">
        <v>0</v>
      </c>
      <c r="L131" s="970">
        <v>0</v>
      </c>
      <c r="M131" s="1767"/>
      <c r="N131" s="348"/>
    </row>
    <row r="132" spans="1:14" ht="15">
      <c r="A132" s="934">
        <f>ROW()</f>
        <v>132</v>
      </c>
      <c r="B132" s="43" t="s">
        <v>450</v>
      </c>
      <c r="C132" s="50">
        <f t="shared" ref="C132:C140" si="46">SUM(F132:L132)</f>
        <v>500000</v>
      </c>
      <c r="D132" s="50"/>
      <c r="E132" s="50"/>
      <c r="F132" s="1446">
        <v>500000</v>
      </c>
      <c r="G132" s="324">
        <v>0</v>
      </c>
      <c r="H132" s="324">
        <v>0</v>
      </c>
      <c r="I132" s="324">
        <v>0</v>
      </c>
      <c r="J132" s="324">
        <v>0</v>
      </c>
      <c r="K132" s="324">
        <v>0</v>
      </c>
      <c r="L132" s="324">
        <v>0</v>
      </c>
      <c r="M132" s="1767"/>
      <c r="N132" s="348"/>
    </row>
    <row r="133" spans="1:14">
      <c r="A133" s="934">
        <f>ROW()</f>
        <v>133</v>
      </c>
      <c r="B133" s="1767" t="s">
        <v>451</v>
      </c>
      <c r="C133" s="50">
        <f t="shared" si="46"/>
        <v>0</v>
      </c>
      <c r="D133" s="50"/>
      <c r="E133" s="50"/>
      <c r="F133" s="1445">
        <v>0</v>
      </c>
      <c r="G133" s="324">
        <v>0</v>
      </c>
      <c r="H133" s="324">
        <v>0</v>
      </c>
      <c r="I133" s="324">
        <v>0</v>
      </c>
      <c r="J133" s="324">
        <v>0</v>
      </c>
      <c r="K133" s="324">
        <v>0</v>
      </c>
      <c r="L133" s="324">
        <v>0</v>
      </c>
      <c r="M133" s="1767"/>
      <c r="N133" s="348"/>
    </row>
    <row r="134" spans="1:14">
      <c r="A134" s="934">
        <f>ROW()</f>
        <v>134</v>
      </c>
      <c r="B134" s="1767" t="s">
        <v>452</v>
      </c>
      <c r="C134" s="50">
        <f t="shared" si="46"/>
        <v>0</v>
      </c>
      <c r="D134" s="50"/>
      <c r="E134" s="50"/>
      <c r="F134" s="1445">
        <v>0</v>
      </c>
      <c r="G134" s="1504">
        <f t="shared" ref="G134:L134" si="47">$C$106*G36</f>
        <v>0</v>
      </c>
      <c r="H134" s="1504">
        <f t="shared" si="47"/>
        <v>0</v>
      </c>
      <c r="I134" s="1504">
        <f t="shared" si="47"/>
        <v>0</v>
      </c>
      <c r="J134" s="1504">
        <f t="shared" si="47"/>
        <v>0</v>
      </c>
      <c r="K134" s="1504">
        <f t="shared" si="47"/>
        <v>0</v>
      </c>
      <c r="L134" s="1504">
        <f t="shared" si="47"/>
        <v>0</v>
      </c>
      <c r="M134" s="1767"/>
      <c r="N134" s="348"/>
    </row>
    <row r="135" spans="1:14">
      <c r="A135" s="934">
        <f>ROW()</f>
        <v>135</v>
      </c>
      <c r="B135" s="1767" t="s">
        <v>176</v>
      </c>
      <c r="C135" s="50">
        <f t="shared" si="46"/>
        <v>0</v>
      </c>
      <c r="D135" s="50"/>
      <c r="E135" s="50"/>
      <c r="F135" s="1445">
        <v>0</v>
      </c>
      <c r="G135" s="324">
        <v>0</v>
      </c>
      <c r="H135" s="324">
        <v>0</v>
      </c>
      <c r="I135" s="324">
        <v>0</v>
      </c>
      <c r="J135" s="324">
        <v>0</v>
      </c>
      <c r="K135" s="324">
        <v>0</v>
      </c>
      <c r="L135" s="324">
        <v>0</v>
      </c>
      <c r="M135" s="1767"/>
      <c r="N135" s="348"/>
    </row>
    <row r="136" spans="1:14">
      <c r="A136" s="934">
        <f>ROW()</f>
        <v>136</v>
      </c>
      <c r="B136" s="1767" t="s">
        <v>453</v>
      </c>
      <c r="C136" s="50">
        <f t="shared" si="46"/>
        <v>0</v>
      </c>
      <c r="D136" s="50"/>
      <c r="E136" s="50"/>
      <c r="F136" s="1445">
        <v>0</v>
      </c>
      <c r="G136" s="324">
        <v>0</v>
      </c>
      <c r="H136" s="324">
        <v>0</v>
      </c>
      <c r="I136" s="324">
        <v>0</v>
      </c>
      <c r="J136" s="324">
        <v>0</v>
      </c>
      <c r="K136" s="324">
        <v>0</v>
      </c>
      <c r="L136" s="324">
        <v>0</v>
      </c>
      <c r="M136" s="1767"/>
      <c r="N136" s="348"/>
    </row>
    <row r="137" spans="1:14">
      <c r="A137" s="934">
        <f>ROW()</f>
        <v>137</v>
      </c>
      <c r="B137" s="1767" t="s">
        <v>454</v>
      </c>
      <c r="C137" s="50">
        <f t="shared" si="46"/>
        <v>0</v>
      </c>
      <c r="D137" s="50"/>
      <c r="E137" s="50"/>
      <c r="F137" s="1445">
        <v>0</v>
      </c>
      <c r="G137" s="324">
        <v>0</v>
      </c>
      <c r="H137" s="324">
        <v>0</v>
      </c>
      <c r="I137" s="324">
        <v>0</v>
      </c>
      <c r="J137" s="324">
        <v>0</v>
      </c>
      <c r="K137" s="324">
        <v>0</v>
      </c>
      <c r="L137" s="324">
        <v>0</v>
      </c>
      <c r="M137" s="1767"/>
      <c r="N137" s="348"/>
    </row>
    <row r="138" spans="1:14">
      <c r="A138" s="934">
        <f>ROW()</f>
        <v>138</v>
      </c>
      <c r="B138" s="1767" t="s">
        <v>179</v>
      </c>
      <c r="C138" s="50">
        <f t="shared" si="46"/>
        <v>0</v>
      </c>
      <c r="D138" s="50"/>
      <c r="E138" s="50"/>
      <c r="F138" s="1445">
        <v>0</v>
      </c>
      <c r="G138" s="324">
        <v>0</v>
      </c>
      <c r="H138" s="324">
        <v>0</v>
      </c>
      <c r="I138" s="324">
        <v>0</v>
      </c>
      <c r="J138" s="324">
        <v>0</v>
      </c>
      <c r="K138" s="324">
        <v>0</v>
      </c>
      <c r="L138" s="324">
        <v>0</v>
      </c>
      <c r="M138" s="1767"/>
      <c r="N138" s="348"/>
    </row>
    <row r="139" spans="1:14">
      <c r="A139" s="934">
        <f>ROW()</f>
        <v>139</v>
      </c>
      <c r="B139" s="1767" t="s">
        <v>455</v>
      </c>
      <c r="C139" s="50">
        <f t="shared" si="46"/>
        <v>500000</v>
      </c>
      <c r="D139" s="50"/>
      <c r="E139" s="50"/>
      <c r="F139" s="1445">
        <v>500000</v>
      </c>
      <c r="G139" s="324">
        <v>0</v>
      </c>
      <c r="H139" s="324">
        <v>0</v>
      </c>
      <c r="I139" s="324">
        <v>0</v>
      </c>
      <c r="J139" s="324">
        <v>0</v>
      </c>
      <c r="K139" s="324">
        <v>0</v>
      </c>
      <c r="L139" s="324">
        <v>0</v>
      </c>
      <c r="M139" s="1767"/>
      <c r="N139" s="348"/>
    </row>
    <row r="140" spans="1:14">
      <c r="A140" s="934">
        <f>ROW()</f>
        <v>140</v>
      </c>
      <c r="B140" s="1767" t="s">
        <v>456</v>
      </c>
      <c r="C140" s="50">
        <f t="shared" si="46"/>
        <v>0</v>
      </c>
      <c r="D140" s="50"/>
      <c r="E140" s="50"/>
      <c r="F140" s="1445">
        <v>0</v>
      </c>
      <c r="G140" s="325">
        <v>0</v>
      </c>
      <c r="H140" s="324">
        <v>0</v>
      </c>
      <c r="I140" s="324">
        <v>0</v>
      </c>
      <c r="J140" s="324">
        <v>0</v>
      </c>
      <c r="K140" s="324">
        <v>0</v>
      </c>
      <c r="L140" s="324">
        <v>0</v>
      </c>
      <c r="M140" s="1767"/>
      <c r="N140" s="348"/>
    </row>
    <row r="141" spans="1:14" ht="15.95">
      <c r="A141" s="934">
        <f>ROW()</f>
        <v>141</v>
      </c>
      <c r="B141" s="1270"/>
      <c r="C141" s="368"/>
      <c r="D141" s="369"/>
      <c r="E141" s="369"/>
      <c r="F141" s="370">
        <f t="shared" ref="F141:L141" si="48">SUM(F123:F140)</f>
        <v>1000000</v>
      </c>
      <c r="G141" s="370">
        <f t="shared" si="48"/>
        <v>557120</v>
      </c>
      <c r="H141" s="370">
        <f t="shared" si="48"/>
        <v>835680</v>
      </c>
      <c r="I141" s="370">
        <f t="shared" si="48"/>
        <v>1114240</v>
      </c>
      <c r="J141" s="370">
        <f t="shared" si="48"/>
        <v>1392800</v>
      </c>
      <c r="K141" s="370">
        <f t="shared" si="48"/>
        <v>1671360</v>
      </c>
      <c r="L141" s="370">
        <f t="shared" si="48"/>
        <v>1949920</v>
      </c>
      <c r="M141" s="1767"/>
      <c r="N141" s="348"/>
    </row>
    <row r="142" spans="1:14" ht="15.95">
      <c r="A142" s="934">
        <f>ROW()</f>
        <v>142</v>
      </c>
      <c r="B142" s="132" t="s">
        <v>457</v>
      </c>
      <c r="C142" s="1441"/>
      <c r="D142" s="1442"/>
      <c r="E142" s="1442"/>
      <c r="F142" s="1443"/>
      <c r="G142" s="1506">
        <f t="shared" ref="G142:L142" si="49">+G141/G36</f>
        <v>1392.8</v>
      </c>
      <c r="H142" s="1506">
        <f t="shared" si="49"/>
        <v>1392.8</v>
      </c>
      <c r="I142" s="1506">
        <f t="shared" si="49"/>
        <v>1392.8</v>
      </c>
      <c r="J142" s="1506">
        <f t="shared" si="49"/>
        <v>1392.8</v>
      </c>
      <c r="K142" s="1506">
        <f t="shared" si="49"/>
        <v>1392.8</v>
      </c>
      <c r="L142" s="1506">
        <f t="shared" si="49"/>
        <v>1392.8</v>
      </c>
      <c r="M142" s="1767"/>
      <c r="N142" s="348"/>
    </row>
    <row r="143" spans="1:14" ht="15.95">
      <c r="A143" s="934">
        <f>ROW()</f>
        <v>143</v>
      </c>
      <c r="B143" s="1270" t="s">
        <v>184</v>
      </c>
      <c r="C143" s="368">
        <f t="shared" ref="C143" si="50">SUM(G143:L143)</f>
        <v>54231866.358319998</v>
      </c>
      <c r="D143" s="369"/>
      <c r="E143" s="369"/>
      <c r="F143" s="370">
        <f t="shared" ref="F143:L143" si="51">+F141+F119</f>
        <v>1000000</v>
      </c>
      <c r="G143" s="370">
        <f t="shared" si="51"/>
        <v>3351350</v>
      </c>
      <c r="H143" s="370">
        <f t="shared" si="51"/>
        <v>5932963.1358319996</v>
      </c>
      <c r="I143" s="370">
        <f t="shared" si="51"/>
        <v>8054533.2037480008</v>
      </c>
      <c r="J143" s="370">
        <f t="shared" si="51"/>
        <v>10176103.271663999</v>
      </c>
      <c r="K143" s="370">
        <f t="shared" si="51"/>
        <v>12297673.339579999</v>
      </c>
      <c r="L143" s="370">
        <f t="shared" si="51"/>
        <v>14419243.407496002</v>
      </c>
      <c r="M143" s="1767"/>
      <c r="N143" s="348"/>
    </row>
    <row r="144" spans="1:14">
      <c r="A144" s="934">
        <f>ROW()</f>
        <v>144</v>
      </c>
      <c r="B144" s="188" t="s">
        <v>458</v>
      </c>
      <c r="C144" s="80"/>
      <c r="D144" s="80"/>
      <c r="E144" s="80"/>
      <c r="F144" s="1246"/>
      <c r="G144" s="1507">
        <f t="shared" ref="G144:L144" si="52">IFERROR(G143/G36,0)</f>
        <v>8378.375</v>
      </c>
      <c r="H144" s="1507">
        <f t="shared" si="52"/>
        <v>9888.271893053332</v>
      </c>
      <c r="I144" s="1507">
        <f t="shared" si="52"/>
        <v>10068.166504685001</v>
      </c>
      <c r="J144" s="1507">
        <f t="shared" si="52"/>
        <v>10176.103271663998</v>
      </c>
      <c r="K144" s="1507">
        <f t="shared" si="52"/>
        <v>10248.061116316667</v>
      </c>
      <c r="L144" s="1507">
        <f t="shared" si="52"/>
        <v>10299.459576782858</v>
      </c>
      <c r="M144" s="1767"/>
      <c r="N144" s="348"/>
    </row>
    <row r="145" spans="1:12">
      <c r="A145" s="351"/>
      <c r="B145" s="31" t="s">
        <v>459</v>
      </c>
      <c r="C145" s="31"/>
      <c r="D145" s="31"/>
      <c r="E145" s="31"/>
      <c r="F145" s="1767"/>
      <c r="G145" s="55">
        <f>+Summary!G35</f>
        <v>3351350</v>
      </c>
      <c r="H145" s="55">
        <f>+Summary!H35</f>
        <v>5932963.1358319996</v>
      </c>
      <c r="I145" s="55">
        <f>+Summary!I35</f>
        <v>8054533.2037480008</v>
      </c>
      <c r="J145" s="55">
        <f>+Summary!J35</f>
        <v>10176103.271663999</v>
      </c>
      <c r="K145" s="55">
        <f>+Summary!K35</f>
        <v>12297673.339579999</v>
      </c>
      <c r="L145" s="55">
        <f>+Summary!L35</f>
        <v>14419243.407496002</v>
      </c>
    </row>
    <row r="146" spans="1:12">
      <c r="A146" s="351"/>
      <c r="B146" s="132" t="s">
        <v>460</v>
      </c>
      <c r="C146" s="132"/>
      <c r="D146" s="132"/>
      <c r="E146" s="132"/>
      <c r="F146" s="130"/>
      <c r="G146" s="1244">
        <f>+G143-G145</f>
        <v>0</v>
      </c>
      <c r="H146" s="1244">
        <f t="shared" ref="H146:L146" si="53">+H143-H145</f>
        <v>0</v>
      </c>
      <c r="I146" s="1244">
        <f t="shared" si="53"/>
        <v>0</v>
      </c>
      <c r="J146" s="1244">
        <f t="shared" si="53"/>
        <v>0</v>
      </c>
      <c r="K146" s="1244">
        <f t="shared" si="53"/>
        <v>0</v>
      </c>
      <c r="L146" s="1244">
        <f t="shared" si="53"/>
        <v>0</v>
      </c>
    </row>
    <row r="147" spans="1:12">
      <c r="A147" s="64"/>
      <c r="B147" s="80" t="s">
        <v>461</v>
      </c>
      <c r="C147" s="31"/>
      <c r="D147" s="31"/>
      <c r="E147" s="31"/>
      <c r="F147" s="1767"/>
      <c r="G147" s="1767"/>
      <c r="H147" s="1767"/>
      <c r="I147" s="1767"/>
      <c r="J147" s="1767"/>
      <c r="K147" s="1767"/>
      <c r="L147" s="1767"/>
    </row>
  </sheetData>
  <sheetProtection algorithmName="SHA-512" hashValue="sRgDtz5hY3WBk5a9apeEijUFSbJv7h3fAN4OZdA8Vp2vlXoZbbVDvGZVoqsNWlTZCSWeafWGM3e7rB+PP/PgGg==" saltValue="dL9VSNkQjuzNdShq7/f2qQ==" spinCount="100000" sheet="1" objects="1" scenarios="1"/>
  <phoneticPr fontId="7" type="noConversion"/>
  <conditionalFormatting sqref="C70">
    <cfRule type="top10" dxfId="49" priority="4" rank="10"/>
  </conditionalFormatting>
  <conditionalFormatting sqref="D1:E1 C14:E14 B23:E35">
    <cfRule type="expression" dxfId="48" priority="169" stopIfTrue="1">
      <formula>MOD(ROW(),2)=0</formula>
    </cfRule>
  </conditionalFormatting>
  <conditionalFormatting sqref="D70:E70">
    <cfRule type="cellIs" dxfId="47" priority="2" operator="greaterThan">
      <formula>1</formula>
    </cfRule>
  </conditionalFormatting>
  <conditionalFormatting sqref="G91:H91">
    <cfRule type="cellIs" dxfId="46" priority="19" operator="greaterThan">
      <formula>0.25</formula>
    </cfRule>
  </conditionalFormatting>
  <conditionalFormatting sqref="G17:L17">
    <cfRule type="cellIs" dxfId="45" priority="213" stopIfTrue="1" operator="equal">
      <formula>0</formula>
    </cfRule>
  </conditionalFormatting>
  <conditionalFormatting sqref="G19:L19">
    <cfRule type="cellIs" dxfId="44" priority="12" stopIfTrue="1" operator="equal">
      <formula>0</formula>
    </cfRule>
  </conditionalFormatting>
  <conditionalFormatting sqref="G92:L92">
    <cfRule type="cellIs" dxfId="43" priority="144" stopIfTrue="1" operator="equal">
      <formula>0</formula>
    </cfRule>
  </conditionalFormatting>
  <hyperlinks>
    <hyperlink ref="D1" location="HypLink1" display="HypLink1" xr:uid="{50C40886-9D9F-4AD7-81F3-10148FDA785C}"/>
  </hyperlinks>
  <pageMargins left="0.25" right="0.25" top="0.5" bottom="0.45" header="0.25" footer="0.25"/>
  <pageSetup scale="60" fitToHeight="4" orientation="landscape" r:id="rId1"/>
  <headerFooter>
    <oddHeader xml:space="preserve">&amp;L &amp;C &amp;R </oddHeader>
    <oddFooter>&amp;L&amp;7&amp;D  at &amp;T Mike 702.854.0691&amp;C&amp;7&amp;F  &amp;A&amp;R&amp;7Page &amp;P of &amp;N</oddFooter>
  </headerFooter>
  <rowBreaks count="1" manualBreakCount="1">
    <brk id="107" max="12" man="1"/>
  </rowBreaks>
  <drawing r:id="rId2"/>
  <legacyDrawing r:id="rId3"/>
  <extLst>
    <ext xmlns:x14="http://schemas.microsoft.com/office/spreadsheetml/2009/9/main" uri="{CCE6A557-97BC-4b89-ADB6-D9C93CAAB3DF}">
      <x14:dataValidations xmlns:xm="http://schemas.microsoft.com/office/excel/2006/main" xWindow="527" yWindow="807" count="2">
        <x14:dataValidation type="list" allowBlank="1" showInputMessage="1" showErrorMessage="1" xr:uid="{072BB3B4-7B2D-4CBC-801C-1A2DCA639C70}">
          <x14:formula1>
            <xm:f>'PCFP Rates'!$B$109:$B$116</xm:f>
          </x14:formula1>
          <xm:sqref>C75</xm:sqref>
        </x14:dataValidation>
        <x14:dataValidation type="list" allowBlank="1" showInputMessage="1" showErrorMessage="1" promptTitle="County" prompt="In the Dropdown Box select the county where your school will be located." xr:uid="{00000000-0002-0000-0100-000000000000}">
          <x14:formula1>
            <xm:f>'PCFP Rates'!$O$15:$O$46</xm:f>
          </x14:formula1>
          <xm:sqref>D107:E10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F4F97-2CD8-473E-BEFB-7F0BC3F9228C}">
  <sheetPr codeName="Sheet5">
    <tabColor rgb="FFFFFF00"/>
    <pageSetUpPr fitToPage="1"/>
  </sheetPr>
  <dimension ref="A1:M56"/>
  <sheetViews>
    <sheetView zoomScale="175" zoomScaleNormal="175" workbookViewId="0">
      <selection activeCell="B23" sqref="B23:D23"/>
    </sheetView>
  </sheetViews>
  <sheetFormatPr defaultColWidth="8.85546875" defaultRowHeight="12.95"/>
  <cols>
    <col min="1" max="1" width="4.7109375" style="6" customWidth="1"/>
    <col min="2" max="2" width="30.140625" style="6" customWidth="1"/>
    <col min="3" max="3" width="16.7109375" style="6" customWidth="1"/>
    <col min="4" max="4" width="15.28515625" style="6" bestFit="1" customWidth="1"/>
    <col min="5" max="5" width="13.7109375" style="6" customWidth="1"/>
    <col min="6" max="6" width="3.7109375" style="6" customWidth="1"/>
    <col min="7" max="7" width="35.85546875" style="6" customWidth="1"/>
    <col min="8" max="8" width="3.42578125" style="6" customWidth="1"/>
    <col min="9" max="16384" width="8.85546875" style="6"/>
  </cols>
  <sheetData>
    <row r="1" spans="1:13" ht="18">
      <c r="A1" s="22" t="s">
        <v>462</v>
      </c>
      <c r="B1" s="21"/>
      <c r="C1" s="21"/>
      <c r="D1" s="21"/>
      <c r="E1" s="415" t="s">
        <v>3</v>
      </c>
    </row>
    <row r="2" spans="1:13" ht="15.95">
      <c r="A2" s="25" t="str">
        <f>SchoolName</f>
        <v>ThrivePoint Academy of Nevada</v>
      </c>
      <c r="B2" s="24"/>
      <c r="C2" s="24"/>
      <c r="D2" s="24"/>
    </row>
    <row r="3" spans="1:13">
      <c r="A3" s="10" t="s">
        <v>463</v>
      </c>
    </row>
    <row r="4" spans="1:13">
      <c r="A4" s="9" t="s">
        <v>82</v>
      </c>
      <c r="H4" s="7"/>
      <c r="I4" s="7"/>
      <c r="J4" s="7"/>
      <c r="K4" s="7"/>
      <c r="L4" s="7"/>
      <c r="M4" s="7"/>
    </row>
    <row r="5" spans="1:13">
      <c r="A5" s="8" t="e">
        <f ca="1">CELL("filename")</f>
        <v>#VALUE!</v>
      </c>
      <c r="H5" s="7"/>
      <c r="I5" s="7"/>
      <c r="J5" s="7"/>
      <c r="K5" s="7"/>
      <c r="L5" s="7"/>
      <c r="M5" s="7"/>
    </row>
    <row r="6" spans="1:13">
      <c r="A6" s="7"/>
      <c r="B6" s="7"/>
      <c r="C6" s="7"/>
      <c r="D6" s="7"/>
      <c r="E6" s="1459" t="s">
        <v>464</v>
      </c>
      <c r="F6" s="7"/>
      <c r="G6" s="7"/>
      <c r="H6" s="7"/>
      <c r="I6" s="7"/>
      <c r="J6" s="7"/>
      <c r="K6" s="7"/>
      <c r="L6" s="7"/>
      <c r="M6" s="7"/>
    </row>
    <row r="7" spans="1:13">
      <c r="A7" s="7"/>
      <c r="B7" s="7"/>
      <c r="C7" s="7"/>
      <c r="D7" s="7"/>
      <c r="E7" s="1457">
        <f>+Cover!E11-1</f>
        <v>2023</v>
      </c>
      <c r="F7" s="7"/>
      <c r="G7" s="1341" t="s">
        <v>465</v>
      </c>
      <c r="H7" s="1341"/>
      <c r="I7" s="1341"/>
      <c r="J7" s="1341"/>
      <c r="K7" s="7"/>
      <c r="L7" s="7"/>
      <c r="M7" s="7"/>
    </row>
    <row r="8" spans="1:13">
      <c r="A8" s="7"/>
      <c r="B8" s="7"/>
      <c r="C8" s="7"/>
      <c r="D8" s="7"/>
      <c r="E8" s="1458">
        <f>+E7+1</f>
        <v>2024</v>
      </c>
      <c r="F8" s="7"/>
      <c r="G8" s="1341"/>
      <c r="H8" s="1341"/>
      <c r="I8" s="1341"/>
      <c r="J8" s="1341"/>
      <c r="K8" s="7"/>
      <c r="L8" s="7"/>
      <c r="M8" s="7"/>
    </row>
    <row r="9" spans="1:13" ht="14.1">
      <c r="A9" s="7"/>
      <c r="B9" s="11"/>
      <c r="C9" s="7"/>
      <c r="D9" s="7"/>
      <c r="E9" s="7"/>
      <c r="F9" s="7"/>
      <c r="G9" s="7"/>
      <c r="H9" s="7"/>
      <c r="I9" s="7"/>
      <c r="J9" s="7"/>
      <c r="K9" s="7"/>
      <c r="L9" s="7"/>
      <c r="M9" s="7"/>
    </row>
    <row r="10" spans="1:13" ht="14.1">
      <c r="A10" s="7"/>
      <c r="B10" s="1783" t="s">
        <v>466</v>
      </c>
      <c r="C10" s="1784"/>
      <c r="D10" s="1784"/>
      <c r="E10" s="1785"/>
      <c r="F10" s="7"/>
      <c r="G10" s="1763" t="s">
        <v>106</v>
      </c>
      <c r="H10" s="7"/>
      <c r="I10" s="7"/>
      <c r="J10" s="7"/>
      <c r="K10" s="7"/>
      <c r="L10" s="7"/>
      <c r="M10" s="7"/>
    </row>
    <row r="11" spans="1:13" ht="14.1">
      <c r="A11" s="495">
        <f>ROW()</f>
        <v>11</v>
      </c>
      <c r="B11" s="1336"/>
      <c r="C11" s="1336"/>
      <c r="D11" s="1336"/>
      <c r="E11" s="1347"/>
      <c r="F11" s="15"/>
      <c r="G11" s="469"/>
      <c r="H11" s="7"/>
      <c r="I11" s="7"/>
      <c r="J11" s="7"/>
      <c r="K11" s="7"/>
      <c r="L11" s="7"/>
      <c r="M11" s="7"/>
    </row>
    <row r="12" spans="1:13" ht="14.1">
      <c r="A12" s="495">
        <f>ROW()</f>
        <v>12</v>
      </c>
      <c r="B12" s="1337"/>
      <c r="C12" s="1337"/>
      <c r="D12" s="1337"/>
      <c r="E12" s="1348">
        <v>0</v>
      </c>
      <c r="F12" s="15"/>
      <c r="G12" s="348"/>
      <c r="H12" s="7"/>
      <c r="I12" s="7"/>
      <c r="J12" s="7"/>
      <c r="K12" s="7"/>
      <c r="L12" s="7"/>
      <c r="M12" s="7"/>
    </row>
    <row r="13" spans="1:13" ht="14.1">
      <c r="A13" s="495">
        <f>ROW()</f>
        <v>13</v>
      </c>
      <c r="B13" s="1337"/>
      <c r="C13" s="1337"/>
      <c r="D13" s="1337"/>
      <c r="E13" s="459">
        <v>0</v>
      </c>
      <c r="F13" s="15"/>
      <c r="G13" s="348"/>
      <c r="H13" s="7"/>
      <c r="I13" s="7"/>
      <c r="J13" s="7"/>
      <c r="K13" s="7"/>
      <c r="L13" s="7"/>
      <c r="M13" s="7"/>
    </row>
    <row r="14" spans="1:13" ht="14.1">
      <c r="A14" s="495">
        <f>ROW()</f>
        <v>14</v>
      </c>
      <c r="B14" s="1337"/>
      <c r="C14" s="1337"/>
      <c r="D14" s="1337"/>
      <c r="E14" s="459"/>
      <c r="F14" s="15"/>
      <c r="G14" s="348"/>
      <c r="H14" s="7"/>
      <c r="I14" s="7"/>
      <c r="J14" s="7"/>
      <c r="K14" s="7"/>
      <c r="L14" s="7"/>
      <c r="M14" s="7"/>
    </row>
    <row r="15" spans="1:13" ht="14.1">
      <c r="A15" s="495">
        <f>ROW()</f>
        <v>15</v>
      </c>
      <c r="B15" s="1337" t="s">
        <v>467</v>
      </c>
      <c r="C15" s="1337"/>
      <c r="D15" s="1337"/>
      <c r="E15" s="459">
        <v>0</v>
      </c>
      <c r="F15" s="15"/>
      <c r="G15" s="348"/>
      <c r="H15" s="7"/>
      <c r="I15" s="7"/>
      <c r="J15" s="7"/>
      <c r="K15" s="7"/>
      <c r="L15" s="7"/>
      <c r="M15" s="7"/>
    </row>
    <row r="16" spans="1:13" ht="14.1">
      <c r="A16" s="495">
        <f>ROW()</f>
        <v>16</v>
      </c>
      <c r="B16" s="1337" t="s">
        <v>468</v>
      </c>
      <c r="C16" s="1337"/>
      <c r="D16" s="1337"/>
      <c r="E16" s="459">
        <v>0</v>
      </c>
      <c r="F16" s="15"/>
      <c r="G16" s="348"/>
      <c r="H16" s="7"/>
      <c r="I16" s="7"/>
      <c r="J16" s="7"/>
      <c r="K16" s="7"/>
      <c r="L16" s="7"/>
      <c r="M16" s="7"/>
    </row>
    <row r="17" spans="1:13" ht="14.1">
      <c r="A17" s="495">
        <f>ROW()</f>
        <v>17</v>
      </c>
      <c r="B17" s="1337" t="s">
        <v>469</v>
      </c>
      <c r="C17" s="1337"/>
      <c r="D17" s="1337"/>
      <c r="E17" s="459">
        <v>0</v>
      </c>
      <c r="F17" s="15"/>
      <c r="G17" s="348"/>
      <c r="H17" s="7"/>
      <c r="I17" s="7"/>
      <c r="J17" s="7"/>
      <c r="K17" s="7"/>
      <c r="L17" s="7"/>
      <c r="M17" s="7"/>
    </row>
    <row r="18" spans="1:13" ht="14.1">
      <c r="A18" s="495">
        <f>ROW()</f>
        <v>18</v>
      </c>
      <c r="B18" s="1337" t="s">
        <v>470</v>
      </c>
      <c r="C18" s="1337"/>
      <c r="D18" s="1337"/>
      <c r="E18" s="459">
        <v>0</v>
      </c>
      <c r="F18" s="15"/>
      <c r="G18" s="348"/>
      <c r="H18" s="7"/>
      <c r="I18" s="7"/>
      <c r="J18" s="7"/>
      <c r="K18" s="7"/>
      <c r="L18" s="7"/>
      <c r="M18" s="7"/>
    </row>
    <row r="19" spans="1:13" ht="14.1">
      <c r="A19" s="495">
        <f>ROW()</f>
        <v>19</v>
      </c>
      <c r="B19" s="1335" t="s">
        <v>471</v>
      </c>
      <c r="C19" s="1337"/>
      <c r="D19" s="1337"/>
      <c r="E19" s="459">
        <v>0</v>
      </c>
      <c r="F19" s="15"/>
      <c r="G19" s="348"/>
      <c r="H19" s="7"/>
      <c r="I19" s="7"/>
      <c r="J19" s="7"/>
      <c r="K19" s="7"/>
      <c r="L19" s="7"/>
      <c r="M19" s="7"/>
    </row>
    <row r="20" spans="1:13" ht="14.1">
      <c r="A20" s="495">
        <f>ROW()</f>
        <v>20</v>
      </c>
      <c r="B20" s="1337" t="s">
        <v>472</v>
      </c>
      <c r="C20" s="1337"/>
      <c r="D20" s="1337"/>
      <c r="E20" s="459">
        <v>0</v>
      </c>
      <c r="F20" s="15"/>
      <c r="G20" s="348"/>
      <c r="H20" s="7"/>
      <c r="I20" s="1341"/>
      <c r="J20" s="7"/>
      <c r="K20" s="7"/>
      <c r="L20" s="7"/>
      <c r="M20" s="7"/>
    </row>
    <row r="21" spans="1:13" ht="14.1">
      <c r="A21" s="495">
        <f>ROW()</f>
        <v>21</v>
      </c>
      <c r="B21" s="1337" t="s">
        <v>473</v>
      </c>
      <c r="C21" s="1337"/>
      <c r="D21" s="1337"/>
      <c r="E21" s="459">
        <v>0</v>
      </c>
      <c r="F21" s="15"/>
      <c r="G21" s="348"/>
      <c r="H21" s="7"/>
      <c r="I21" s="1341"/>
      <c r="J21" s="7"/>
      <c r="K21" s="7"/>
      <c r="L21" s="7"/>
      <c r="M21" s="7"/>
    </row>
    <row r="22" spans="1:13" ht="14.1">
      <c r="A22" s="495">
        <f>ROW()</f>
        <v>22</v>
      </c>
      <c r="B22" s="1337" t="s">
        <v>474</v>
      </c>
      <c r="C22" s="1337"/>
      <c r="D22" s="1337"/>
      <c r="E22" s="459"/>
      <c r="F22" s="15"/>
      <c r="G22" s="348"/>
      <c r="H22" s="7"/>
      <c r="I22" s="1341"/>
      <c r="J22" s="7"/>
      <c r="K22" s="7"/>
      <c r="L22" s="7"/>
      <c r="M22" s="7"/>
    </row>
    <row r="23" spans="1:13" ht="14.1">
      <c r="A23" s="495">
        <f>ROW()</f>
        <v>23</v>
      </c>
      <c r="B23" s="1337" t="s">
        <v>475</v>
      </c>
      <c r="C23" s="1337"/>
      <c r="D23" s="1337"/>
      <c r="E23" s="459"/>
      <c r="F23" s="15"/>
      <c r="G23" s="348"/>
      <c r="H23" s="7"/>
      <c r="I23" s="1341"/>
      <c r="J23" s="7"/>
      <c r="K23" s="7"/>
      <c r="L23" s="7"/>
      <c r="M23" s="7"/>
    </row>
    <row r="24" spans="1:13" ht="14.1">
      <c r="A24" s="495">
        <f>ROW()</f>
        <v>24</v>
      </c>
      <c r="B24" s="1337" t="s">
        <v>476</v>
      </c>
      <c r="C24" s="1337"/>
      <c r="D24" s="1337"/>
      <c r="E24" s="459"/>
      <c r="F24" s="15"/>
      <c r="G24" s="348"/>
      <c r="H24" s="7"/>
      <c r="I24" s="1341"/>
      <c r="J24" s="7"/>
      <c r="K24" s="7"/>
      <c r="L24" s="7"/>
      <c r="M24" s="7"/>
    </row>
    <row r="25" spans="1:13" ht="14.1">
      <c r="A25" s="495">
        <f>ROW()</f>
        <v>25</v>
      </c>
      <c r="B25" s="1337" t="s">
        <v>477</v>
      </c>
      <c r="C25" s="1337"/>
      <c r="D25" s="1337"/>
      <c r="E25" s="459">
        <v>5000</v>
      </c>
      <c r="F25" s="15"/>
      <c r="G25" s="348"/>
      <c r="H25" s="7"/>
      <c r="I25" s="1341"/>
      <c r="J25" s="7"/>
      <c r="K25" s="7"/>
      <c r="L25" s="7"/>
      <c r="M25" s="7"/>
    </row>
    <row r="26" spans="1:13" ht="14.1">
      <c r="A26" s="495">
        <f>ROW()</f>
        <v>26</v>
      </c>
      <c r="B26" s="1337" t="s">
        <v>119</v>
      </c>
      <c r="C26" s="1337"/>
      <c r="D26" s="1337"/>
      <c r="E26" s="459"/>
      <c r="F26" s="15"/>
      <c r="G26" s="348"/>
      <c r="H26" s="7"/>
      <c r="I26" s="7"/>
      <c r="J26" s="7"/>
      <c r="K26" s="7"/>
      <c r="L26" s="7"/>
      <c r="M26" s="7"/>
    </row>
    <row r="27" spans="1:13" ht="14.1">
      <c r="A27" s="495">
        <f>ROW()</f>
        <v>27</v>
      </c>
      <c r="B27" s="1337" t="s">
        <v>478</v>
      </c>
      <c r="C27" s="1337"/>
      <c r="D27" s="1337"/>
      <c r="E27" s="459">
        <v>0</v>
      </c>
      <c r="F27" s="15"/>
      <c r="G27" s="348"/>
      <c r="H27" s="7"/>
      <c r="I27" s="7"/>
      <c r="J27" s="7"/>
      <c r="K27" s="7"/>
      <c r="L27" s="7"/>
      <c r="M27" s="7"/>
    </row>
    <row r="28" spans="1:13" ht="14.1">
      <c r="A28" s="495">
        <f>ROW()</f>
        <v>28</v>
      </c>
      <c r="B28" s="1337" t="s">
        <v>479</v>
      </c>
      <c r="C28" s="1337"/>
      <c r="D28" s="1337"/>
      <c r="E28" s="459">
        <v>0</v>
      </c>
      <c r="F28" s="15"/>
      <c r="G28" s="348"/>
      <c r="H28" s="7"/>
      <c r="I28" s="7"/>
      <c r="J28" s="7"/>
      <c r="K28" s="7"/>
      <c r="L28" s="7"/>
      <c r="M28" s="7"/>
    </row>
    <row r="29" spans="1:13" ht="14.1">
      <c r="A29" s="495">
        <f>ROW()</f>
        <v>29</v>
      </c>
      <c r="B29" s="1337" t="s">
        <v>480</v>
      </c>
      <c r="C29" s="1337"/>
      <c r="D29" s="1337"/>
      <c r="E29" s="459">
        <v>0</v>
      </c>
      <c r="F29" s="15"/>
      <c r="G29" s="348"/>
      <c r="H29" s="7"/>
      <c r="I29" s="7"/>
      <c r="J29" s="7"/>
      <c r="K29" s="7"/>
      <c r="L29" s="7"/>
      <c r="M29" s="7"/>
    </row>
    <row r="30" spans="1:13" ht="14.1">
      <c r="A30" s="495">
        <f>ROW()</f>
        <v>30</v>
      </c>
      <c r="B30" s="1337" t="s">
        <v>481</v>
      </c>
      <c r="C30" s="1337"/>
      <c r="D30" s="1337"/>
      <c r="E30" s="459">
        <v>0</v>
      </c>
      <c r="F30" s="15"/>
      <c r="G30" s="348"/>
      <c r="H30" s="7"/>
      <c r="I30" s="7"/>
      <c r="J30" s="7"/>
      <c r="K30" s="7"/>
      <c r="L30" s="7"/>
      <c r="M30" s="7"/>
    </row>
    <row r="31" spans="1:13" ht="14.1">
      <c r="A31" s="495">
        <f>ROW()</f>
        <v>31</v>
      </c>
      <c r="B31" s="1337" t="s">
        <v>482</v>
      </c>
      <c r="C31" s="1337"/>
      <c r="D31" s="1337"/>
      <c r="E31" s="459">
        <v>0</v>
      </c>
      <c r="F31" s="15"/>
      <c r="G31" s="348"/>
      <c r="H31" s="7"/>
      <c r="I31" s="7"/>
      <c r="J31" s="7"/>
      <c r="K31" s="7"/>
      <c r="L31" s="7"/>
      <c r="M31" s="7"/>
    </row>
    <row r="32" spans="1:13" ht="14.1">
      <c r="A32" s="495">
        <f>ROW()</f>
        <v>32</v>
      </c>
      <c r="B32" s="1337" t="s">
        <v>483</v>
      </c>
      <c r="C32" s="1337"/>
      <c r="D32" s="1337"/>
      <c r="E32" s="459"/>
      <c r="F32" s="15"/>
      <c r="G32" s="348"/>
      <c r="H32" s="7"/>
      <c r="I32" s="7"/>
      <c r="J32" s="7"/>
      <c r="K32" s="7"/>
      <c r="L32" s="7"/>
      <c r="M32" s="7"/>
    </row>
    <row r="33" spans="1:13" ht="14.1">
      <c r="A33" s="495">
        <f>ROW()</f>
        <v>33</v>
      </c>
      <c r="B33" s="1344" t="s">
        <v>484</v>
      </c>
      <c r="C33" s="1344"/>
      <c r="D33" s="1344"/>
      <c r="E33" s="459">
        <v>98000</v>
      </c>
      <c r="F33" s="15"/>
      <c r="G33" s="348"/>
      <c r="H33" s="7"/>
      <c r="I33" s="7"/>
      <c r="J33" s="7"/>
      <c r="K33" s="7"/>
      <c r="L33" s="7"/>
      <c r="M33" s="7"/>
    </row>
    <row r="34" spans="1:13" ht="14.1">
      <c r="A34" s="495">
        <f>ROW()</f>
        <v>34</v>
      </c>
      <c r="B34" s="1344"/>
      <c r="C34" s="1344"/>
      <c r="D34" s="1344"/>
      <c r="E34" s="459"/>
      <c r="F34" s="15"/>
      <c r="G34" s="348"/>
      <c r="H34" s="7"/>
      <c r="I34" s="7"/>
      <c r="J34" s="7"/>
      <c r="K34" s="7"/>
      <c r="L34" s="7"/>
      <c r="M34" s="7"/>
    </row>
    <row r="35" spans="1:13" ht="14.1">
      <c r="A35" s="495">
        <f>ROW()</f>
        <v>35</v>
      </c>
      <c r="B35" s="1344"/>
      <c r="C35" s="1344"/>
      <c r="D35" s="1344"/>
      <c r="E35" s="459"/>
      <c r="F35" s="15"/>
      <c r="G35" s="348"/>
      <c r="H35" s="7"/>
      <c r="I35" s="7"/>
      <c r="J35" s="7"/>
      <c r="K35" s="7"/>
      <c r="L35" s="7"/>
      <c r="M35" s="7"/>
    </row>
    <row r="36" spans="1:13" ht="14.1">
      <c r="A36" s="495">
        <f>ROW()</f>
        <v>36</v>
      </c>
      <c r="B36" s="1344"/>
      <c r="C36" s="1344"/>
      <c r="D36" s="1344"/>
      <c r="E36" s="459"/>
      <c r="F36" s="15"/>
      <c r="G36" s="348"/>
      <c r="H36" s="7"/>
      <c r="I36" s="7"/>
      <c r="J36" s="7"/>
      <c r="K36" s="7"/>
      <c r="L36" s="7"/>
      <c r="M36" s="7"/>
    </row>
    <row r="37" spans="1:13" ht="14.1">
      <c r="A37" s="495">
        <f>ROW()</f>
        <v>37</v>
      </c>
      <c r="B37" s="1804"/>
      <c r="C37" s="1804"/>
      <c r="D37" s="1804"/>
      <c r="E37" s="459">
        <v>0</v>
      </c>
      <c r="F37" s="15"/>
      <c r="G37" s="348"/>
      <c r="H37" s="7"/>
      <c r="I37" s="7"/>
      <c r="J37" s="7"/>
      <c r="K37" s="7"/>
      <c r="L37" s="7"/>
      <c r="M37" s="7"/>
    </row>
    <row r="38" spans="1:13" ht="14.1">
      <c r="A38" s="495">
        <f>ROW()</f>
        <v>38</v>
      </c>
      <c r="B38" s="1280" t="s">
        <v>485</v>
      </c>
      <c r="C38" s="1280"/>
      <c r="D38" s="1281"/>
      <c r="E38" s="1282" t="s">
        <v>486</v>
      </c>
      <c r="F38" s="16"/>
      <c r="G38" s="7"/>
      <c r="H38" s="7"/>
      <c r="I38" s="7"/>
      <c r="J38" s="7"/>
      <c r="K38" s="7"/>
      <c r="L38" s="7"/>
      <c r="M38" s="7"/>
    </row>
    <row r="39" spans="1:13" ht="14.1">
      <c r="A39" s="495">
        <f>ROW()</f>
        <v>39</v>
      </c>
      <c r="B39" s="1447" t="s">
        <v>186</v>
      </c>
      <c r="C39" s="1447"/>
      <c r="D39" s="1448"/>
      <c r="E39" s="1449" t="e">
        <f>+#REF!-E38</f>
        <v>#REF!</v>
      </c>
      <c r="F39" s="16"/>
      <c r="G39" s="7"/>
      <c r="H39" s="7"/>
      <c r="I39" s="7"/>
      <c r="J39" s="7"/>
      <c r="K39" s="7"/>
      <c r="L39" s="7"/>
      <c r="M39" s="7"/>
    </row>
    <row r="40" spans="1:13" ht="14.1">
      <c r="A40" s="495">
        <f>ROW()</f>
        <v>40</v>
      </c>
      <c r="B40" s="11" t="s">
        <v>487</v>
      </c>
      <c r="C40" s="18"/>
      <c r="D40" s="18"/>
      <c r="E40" s="18"/>
      <c r="F40" s="18"/>
      <c r="G40" s="7"/>
      <c r="H40" s="7"/>
      <c r="I40" s="7"/>
      <c r="J40" s="7"/>
      <c r="K40" s="7"/>
      <c r="L40" s="7"/>
      <c r="M40" s="7"/>
    </row>
    <row r="41" spans="1:13">
      <c r="A41" s="7"/>
      <c r="C41" s="7"/>
      <c r="D41" s="7"/>
      <c r="E41" s="7"/>
      <c r="F41" s="7"/>
      <c r="G41" s="7"/>
      <c r="H41" s="7"/>
      <c r="I41" s="7"/>
      <c r="J41" s="7"/>
      <c r="K41" s="7"/>
      <c r="L41" s="7"/>
      <c r="M41" s="7"/>
    </row>
    <row r="42" spans="1:13">
      <c r="A42" s="7"/>
      <c r="B42" s="7"/>
      <c r="C42" s="7"/>
      <c r="D42" s="7"/>
      <c r="E42" s="7"/>
      <c r="F42" s="7"/>
      <c r="G42" s="7"/>
      <c r="H42" s="7"/>
      <c r="I42" s="7"/>
      <c r="J42" s="7"/>
      <c r="K42" s="7"/>
      <c r="L42" s="7"/>
      <c r="M42" s="7"/>
    </row>
    <row r="43" spans="1:13">
      <c r="A43" s="7"/>
      <c r="B43" s="7"/>
      <c r="C43" s="7"/>
      <c r="D43" s="7"/>
      <c r="E43" s="7"/>
      <c r="F43" s="7"/>
      <c r="G43" s="7"/>
      <c r="H43" s="7"/>
      <c r="I43" s="7"/>
      <c r="J43" s="7"/>
      <c r="K43" s="7"/>
      <c r="L43" s="7"/>
      <c r="M43" s="7"/>
    </row>
    <row r="44" spans="1:13">
      <c r="A44" s="7"/>
      <c r="B44" s="7"/>
      <c r="C44" s="7"/>
      <c r="D44" s="7"/>
      <c r="E44" s="7"/>
      <c r="F44" s="7"/>
      <c r="G44" s="7"/>
      <c r="H44" s="7"/>
      <c r="I44" s="7"/>
      <c r="J44" s="7"/>
      <c r="K44" s="7"/>
      <c r="L44" s="7"/>
      <c r="M44" s="7"/>
    </row>
    <row r="45" spans="1:13">
      <c r="A45" s="7"/>
      <c r="B45" s="7"/>
      <c r="C45" s="7"/>
      <c r="D45" s="7"/>
      <c r="E45" s="7"/>
      <c r="F45" s="7"/>
      <c r="G45" s="7"/>
      <c r="H45" s="7"/>
      <c r="I45" s="7"/>
      <c r="J45" s="7"/>
      <c r="K45" s="7"/>
      <c r="L45" s="7"/>
      <c r="M45" s="7"/>
    </row>
    <row r="46" spans="1:13">
      <c r="A46" s="7"/>
      <c r="B46" s="7"/>
      <c r="C46" s="7"/>
      <c r="D46" s="7"/>
      <c r="E46" s="7"/>
      <c r="F46" s="7"/>
      <c r="G46" s="7"/>
      <c r="H46" s="7"/>
      <c r="I46" s="7"/>
      <c r="J46" s="7"/>
      <c r="K46" s="7"/>
      <c r="L46" s="7"/>
      <c r="M46" s="7"/>
    </row>
    <row r="47" spans="1:13">
      <c r="A47" s="7"/>
      <c r="B47" s="7"/>
      <c r="C47" s="7"/>
      <c r="D47" s="7"/>
      <c r="E47" s="7"/>
      <c r="F47" s="7"/>
      <c r="G47" s="7"/>
      <c r="H47" s="7"/>
      <c r="I47" s="7"/>
      <c r="J47" s="7"/>
      <c r="K47" s="7"/>
      <c r="L47" s="7"/>
      <c r="M47" s="7"/>
    </row>
    <row r="48" spans="1:13">
      <c r="A48" s="7"/>
      <c r="B48" s="7"/>
      <c r="C48" s="7"/>
      <c r="D48" s="7"/>
      <c r="E48" s="7"/>
      <c r="F48" s="7"/>
      <c r="G48" s="7"/>
      <c r="H48" s="7"/>
      <c r="I48" s="7"/>
      <c r="J48" s="7"/>
      <c r="K48" s="7"/>
      <c r="L48" s="7"/>
      <c r="M48" s="7"/>
    </row>
    <row r="49" spans="1:13">
      <c r="A49" s="7"/>
      <c r="B49" s="7"/>
      <c r="C49" s="7"/>
      <c r="D49" s="7"/>
      <c r="E49" s="7"/>
      <c r="F49" s="7"/>
      <c r="G49" s="7"/>
      <c r="H49" s="7"/>
      <c r="I49" s="7"/>
      <c r="J49" s="7"/>
      <c r="K49" s="7"/>
      <c r="L49" s="7"/>
      <c r="M49" s="7"/>
    </row>
    <row r="50" spans="1:13">
      <c r="A50" s="7"/>
      <c r="B50" s="7"/>
      <c r="C50" s="7"/>
      <c r="D50" s="7"/>
      <c r="E50" s="7"/>
      <c r="F50" s="7"/>
      <c r="G50" s="7"/>
      <c r="H50" s="7"/>
      <c r="I50" s="7"/>
      <c r="J50" s="7"/>
      <c r="K50" s="7"/>
      <c r="L50" s="7"/>
      <c r="M50" s="7"/>
    </row>
    <row r="51" spans="1:13">
      <c r="A51" s="7"/>
      <c r="B51" s="7"/>
      <c r="C51" s="7"/>
      <c r="D51" s="7"/>
      <c r="E51" s="7"/>
      <c r="F51" s="7"/>
      <c r="G51" s="7"/>
      <c r="H51" s="7"/>
      <c r="I51" s="7"/>
      <c r="J51" s="7"/>
      <c r="K51" s="7"/>
      <c r="L51" s="7"/>
      <c r="M51" s="7"/>
    </row>
    <row r="52" spans="1:13">
      <c r="A52" s="7"/>
      <c r="B52" s="7"/>
      <c r="C52" s="7"/>
      <c r="D52" s="7"/>
      <c r="E52" s="7"/>
      <c r="F52" s="7"/>
      <c r="G52" s="7"/>
      <c r="H52" s="7"/>
      <c r="I52" s="7"/>
      <c r="J52" s="7"/>
      <c r="K52" s="7"/>
      <c r="L52" s="7"/>
      <c r="M52" s="7"/>
    </row>
    <row r="53" spans="1:13">
      <c r="A53" s="7"/>
      <c r="B53" s="7"/>
      <c r="C53" s="7"/>
      <c r="D53" s="7"/>
      <c r="E53" s="7"/>
      <c r="F53" s="7"/>
      <c r="G53" s="7"/>
      <c r="H53" s="7"/>
      <c r="I53" s="7"/>
      <c r="J53" s="7"/>
      <c r="K53" s="7"/>
      <c r="L53" s="7"/>
      <c r="M53" s="7"/>
    </row>
    <row r="54" spans="1:13">
      <c r="A54" s="7"/>
      <c r="B54" s="7"/>
      <c r="C54" s="7"/>
      <c r="D54" s="7"/>
      <c r="E54" s="7"/>
      <c r="F54" s="7"/>
      <c r="G54" s="7"/>
      <c r="H54" s="7"/>
      <c r="I54" s="7"/>
      <c r="J54" s="7"/>
      <c r="K54" s="7"/>
      <c r="L54" s="7"/>
      <c r="M54" s="7"/>
    </row>
    <row r="55" spans="1:13">
      <c r="A55" s="7"/>
      <c r="B55" s="7"/>
      <c r="C55" s="7"/>
      <c r="D55" s="7"/>
      <c r="E55" s="7"/>
      <c r="F55" s="7"/>
      <c r="G55" s="7"/>
      <c r="H55" s="7"/>
      <c r="I55" s="7"/>
      <c r="J55" s="7"/>
      <c r="K55" s="7"/>
      <c r="L55" s="7"/>
      <c r="M55" s="7"/>
    </row>
    <row r="56" spans="1:13">
      <c r="A56" s="7"/>
      <c r="B56" s="7"/>
      <c r="C56" s="7"/>
      <c r="D56" s="7"/>
      <c r="E56" s="7"/>
      <c r="F56" s="7"/>
      <c r="G56" s="7"/>
      <c r="H56" s="7"/>
      <c r="I56" s="7"/>
      <c r="J56" s="7"/>
      <c r="K56" s="7"/>
      <c r="L56" s="7"/>
      <c r="M56" s="7"/>
    </row>
  </sheetData>
  <sheetProtection algorithmName="SHA-512" hashValue="AD+opnvtcmzo3wjJM/wCIfrYq74NSumP8By09rM+zB1nZuKGe1n7EF7ut/0YgvGZVuzKbni0HpRkNx2KmRcuyQ==" saltValue="JHnECLbAhWSBGh/flfRBQA==" spinCount="100000" sheet="1" objects="1" scenarios="1"/>
  <sortState xmlns:xlrd2="http://schemas.microsoft.com/office/spreadsheetml/2017/richdata2" ref="B11:E33">
    <sortCondition ref="B11:B33"/>
  </sortState>
  <mergeCells count="2">
    <mergeCell ref="B10:E10"/>
    <mergeCell ref="B37:D37"/>
  </mergeCells>
  <conditionalFormatting sqref="E1">
    <cfRule type="expression" dxfId="42" priority="1" stopIfTrue="1">
      <formula>MOD(ROW(),2)=0</formula>
    </cfRule>
  </conditionalFormatting>
  <dataValidations count="1">
    <dataValidation allowBlank="1" showInputMessage="1" showErrorMessage="1" prompt="You may change any of the job titles." sqref="B11:B37" xr:uid="{CA297FA6-D014-4B8C-86C0-9D870A4C04CF}"/>
  </dataValidations>
  <hyperlinks>
    <hyperlink ref="E1" location="HypLink1" display="HypLink1" xr:uid="{3B9F8843-EC44-42CC-8E63-A7EE7555C4BF}"/>
  </hyperlinks>
  <pageMargins left="0.25" right="0.25" top="0.5" bottom="0.45" header="0.25" footer="0.25"/>
  <pageSetup orientation="landscape" r:id="rId1"/>
  <headerFooter alignWithMargins="0">
    <oddHeader xml:space="preserve">&amp;L &amp;C &amp;R </oddHeader>
    <oddFooter>&amp;L&amp;7&amp;D  at &amp;T Mike 702.486.8879&amp;C&amp;7&amp;F  &amp;A&amp;R&amp;7Page &amp;P of &amp;N</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FFFF00"/>
    <pageSetUpPr fitToPage="1"/>
  </sheetPr>
  <dimension ref="A1:U145"/>
  <sheetViews>
    <sheetView showGridLines="0" topLeftCell="A35" zoomScale="110" zoomScaleNormal="110" zoomScaleSheetLayoutView="85" workbookViewId="0">
      <selection activeCell="Q79" sqref="Q79"/>
    </sheetView>
  </sheetViews>
  <sheetFormatPr defaultColWidth="9.140625" defaultRowHeight="14.1"/>
  <cols>
    <col min="1" max="1" width="4.7109375" style="33" customWidth="1"/>
    <col min="2" max="2" width="28.85546875" style="33" customWidth="1"/>
    <col min="3" max="3" width="12.28515625" style="33" customWidth="1"/>
    <col min="4" max="4" width="11.42578125" style="33" customWidth="1"/>
    <col min="5" max="6" width="13.7109375" style="33" customWidth="1"/>
    <col min="7" max="7" width="14.140625" style="33" customWidth="1"/>
    <col min="8" max="8" width="14" style="33" customWidth="1"/>
    <col min="9" max="15" width="12.7109375" style="33" customWidth="1"/>
    <col min="16" max="18" width="13.140625" style="33" customWidth="1"/>
    <col min="19" max="19" width="2.42578125" style="33" customWidth="1"/>
    <col min="20" max="20" width="3.85546875" style="33" customWidth="1"/>
    <col min="21" max="21" width="58.7109375" style="312" customWidth="1"/>
    <col min="22" max="16384" width="9.140625" style="33"/>
  </cols>
  <sheetData>
    <row r="1" spans="1:21" ht="15.95">
      <c r="A1" s="117" t="s">
        <v>488</v>
      </c>
      <c r="B1" s="117"/>
      <c r="C1" s="35"/>
      <c r="D1" s="415" t="s">
        <v>3</v>
      </c>
      <c r="E1" s="1767"/>
      <c r="F1" s="80"/>
      <c r="G1" s="80"/>
      <c r="H1" s="80"/>
      <c r="I1" s="80"/>
      <c r="J1" s="80"/>
      <c r="K1" s="80"/>
      <c r="L1" s="80"/>
      <c r="M1" s="1767"/>
      <c r="N1" s="1767"/>
      <c r="O1" s="1767"/>
      <c r="P1" s="36"/>
      <c r="Q1" s="36"/>
      <c r="R1" s="1767"/>
      <c r="S1" s="1767"/>
      <c r="T1" s="1767"/>
    </row>
    <row r="2" spans="1:21" ht="15.95">
      <c r="A2" s="119" t="str">
        <f>SchoolName</f>
        <v>ThrivePoint Academy of Nevada</v>
      </c>
      <c r="B2" s="119"/>
      <c r="C2" s="37"/>
      <c r="D2" s="1767"/>
      <c r="E2" s="1767"/>
      <c r="F2" s="80"/>
      <c r="G2" s="80"/>
      <c r="H2" s="80"/>
      <c r="I2" s="80"/>
      <c r="J2" s="80"/>
      <c r="K2" s="80"/>
      <c r="L2" s="80"/>
      <c r="M2" s="1767"/>
      <c r="N2" s="1767"/>
      <c r="O2" s="1767"/>
      <c r="P2" s="1767"/>
      <c r="Q2" s="1767"/>
      <c r="R2" s="1767"/>
      <c r="S2" s="1767"/>
      <c r="T2" s="1767"/>
    </row>
    <row r="3" spans="1:21">
      <c r="A3" s="39" t="s">
        <v>82</v>
      </c>
      <c r="B3" s="39"/>
      <c r="C3" s="39"/>
      <c r="D3" s="39"/>
      <c r="E3" s="1767"/>
      <c r="F3" s="1767"/>
      <c r="G3" s="1767"/>
      <c r="H3" s="1767"/>
      <c r="I3" s="1767"/>
      <c r="J3" s="1767"/>
      <c r="K3" s="1767"/>
      <c r="L3" s="80"/>
      <c r="M3" s="1767"/>
      <c r="N3" s="1767"/>
      <c r="O3" s="1767"/>
      <c r="P3" s="1767"/>
      <c r="Q3" s="1767"/>
      <c r="R3" s="1767"/>
      <c r="S3" s="1767"/>
      <c r="T3" s="1767"/>
    </row>
    <row r="4" spans="1:21">
      <c r="A4" s="40" t="s">
        <v>83</v>
      </c>
      <c r="B4" s="40"/>
      <c r="C4" s="40"/>
      <c r="D4" s="40"/>
      <c r="E4" s="1767"/>
      <c r="F4" s="1767"/>
      <c r="G4" s="1767"/>
      <c r="H4" s="1767"/>
      <c r="I4" s="1767"/>
      <c r="J4" s="1767"/>
      <c r="K4" s="1767"/>
      <c r="L4" s="80"/>
      <c r="M4" s="1767"/>
      <c r="N4" s="1767"/>
      <c r="O4" s="1767"/>
      <c r="P4" s="1767"/>
      <c r="Q4" s="1767"/>
      <c r="R4" s="1767"/>
      <c r="S4" s="1767"/>
      <c r="T4" s="1767"/>
    </row>
    <row r="5" spans="1:21">
      <c r="A5" s="30" t="e">
        <f ca="1">CELL("filename")</f>
        <v>#VALUE!</v>
      </c>
      <c r="B5" s="30"/>
      <c r="C5" s="30"/>
      <c r="D5" s="30"/>
      <c r="E5" s="1767"/>
      <c r="F5" s="1767"/>
      <c r="G5" s="1767"/>
      <c r="H5" s="1767"/>
      <c r="I5" s="1767"/>
      <c r="J5" s="1767"/>
      <c r="K5" s="1767"/>
      <c r="L5" s="80"/>
      <c r="M5" s="1767"/>
      <c r="N5" s="1767"/>
      <c r="O5" s="1767"/>
      <c r="P5" s="1767"/>
      <c r="Q5" s="1767"/>
      <c r="R5" s="1767"/>
      <c r="S5" s="1767"/>
      <c r="T5" s="1767"/>
    </row>
    <row r="7" spans="1:21" ht="18">
      <c r="A7" s="1767"/>
      <c r="B7" s="77" t="s">
        <v>489</v>
      </c>
      <c r="C7" s="77"/>
      <c r="D7" s="77"/>
      <c r="E7" s="225">
        <f>' Enrol &amp; Rev'!G10</f>
        <v>2024</v>
      </c>
      <c r="F7" s="78" t="s">
        <v>490</v>
      </c>
      <c r="G7" s="1767"/>
      <c r="H7" s="1767"/>
      <c r="I7" s="1767"/>
      <c r="J7" s="1767"/>
      <c r="K7" s="1767"/>
      <c r="L7" s="1767"/>
      <c r="M7" s="12"/>
      <c r="N7" s="12"/>
      <c r="O7" s="12"/>
      <c r="P7" s="12"/>
      <c r="Q7" s="12"/>
      <c r="R7" s="12"/>
      <c r="S7" s="1767"/>
      <c r="T7" s="1767"/>
    </row>
    <row r="8" spans="1:21">
      <c r="A8" s="1767"/>
      <c r="B8" s="79" t="s">
        <v>491</v>
      </c>
      <c r="C8" s="79"/>
      <c r="D8" s="79"/>
      <c r="E8" s="225">
        <f>' Enrol &amp; Rev'!G11</f>
        <v>2025</v>
      </c>
      <c r="F8" s="188" t="s">
        <v>492</v>
      </c>
      <c r="G8" s="81"/>
      <c r="H8" s="1767"/>
      <c r="I8" s="1767"/>
      <c r="J8" s="1767"/>
      <c r="K8" s="1767"/>
      <c r="L8" s="81"/>
      <c r="M8" s="81"/>
      <c r="N8" s="81"/>
      <c r="O8" s="81"/>
      <c r="P8" s="81"/>
      <c r="Q8" s="81"/>
      <c r="R8" s="81"/>
      <c r="S8" s="1767"/>
      <c r="T8" s="1767"/>
    </row>
    <row r="9" spans="1:21">
      <c r="A9" s="1767"/>
      <c r="B9" s="79" t="s">
        <v>493</v>
      </c>
      <c r="C9" s="79"/>
      <c r="D9" s="79"/>
      <c r="E9" s="247">
        <v>1.2500000000000001E-2</v>
      </c>
      <c r="F9" s="366"/>
      <c r="G9" s="81"/>
      <c r="H9" s="1767"/>
      <c r="I9" s="1767"/>
      <c r="J9" s="1767"/>
      <c r="K9" s="1767"/>
      <c r="L9" s="81"/>
      <c r="M9" s="81"/>
      <c r="N9" s="81"/>
      <c r="O9" s="81"/>
      <c r="P9" s="81"/>
      <c r="Q9" s="81"/>
      <c r="R9" s="1691" t="s">
        <v>494</v>
      </c>
      <c r="S9" s="1767"/>
      <c r="T9" s="1767"/>
    </row>
    <row r="10" spans="1:21">
      <c r="A10" s="1767"/>
      <c r="B10" s="80" t="s">
        <v>495</v>
      </c>
      <c r="C10" s="80"/>
      <c r="D10" s="80"/>
      <c r="E10" s="12"/>
      <c r="F10" s="82"/>
      <c r="G10" s="82"/>
      <c r="H10" s="1685" t="s">
        <v>496</v>
      </c>
      <c r="I10" s="82"/>
      <c r="J10" s="12"/>
      <c r="K10" s="1685" t="s">
        <v>496</v>
      </c>
      <c r="L10" s="12"/>
      <c r="M10" s="12"/>
      <c r="N10" s="1685" t="s">
        <v>496</v>
      </c>
      <c r="O10" s="12"/>
      <c r="P10" s="12"/>
      <c r="Q10" s="1685" t="s">
        <v>496</v>
      </c>
      <c r="R10" s="1683" t="s">
        <v>497</v>
      </c>
      <c r="S10" s="1767"/>
      <c r="T10" s="1767"/>
    </row>
    <row r="11" spans="1:21" ht="15" customHeight="1">
      <c r="A11" s="1767"/>
      <c r="B11" s="1767"/>
      <c r="C11" s="544" t="s">
        <v>498</v>
      </c>
      <c r="D11" s="545"/>
      <c r="E11" s="790" t="s">
        <v>499</v>
      </c>
      <c r="F11" s="791" t="s">
        <v>500</v>
      </c>
      <c r="G11" s="791" t="s">
        <v>500</v>
      </c>
      <c r="H11" s="1687" t="s">
        <v>500</v>
      </c>
      <c r="I11" s="791" t="s">
        <v>500</v>
      </c>
      <c r="J11" s="791" t="s">
        <v>500</v>
      </c>
      <c r="K11" s="1687" t="s">
        <v>500</v>
      </c>
      <c r="L11" s="791" t="s">
        <v>500</v>
      </c>
      <c r="M11" s="791" t="s">
        <v>500</v>
      </c>
      <c r="N11" s="1687" t="s">
        <v>500</v>
      </c>
      <c r="O11" s="791" t="s">
        <v>500</v>
      </c>
      <c r="P11" s="791" t="s">
        <v>500</v>
      </c>
      <c r="Q11" s="1686" t="s">
        <v>500</v>
      </c>
      <c r="R11" s="1684" t="s">
        <v>500</v>
      </c>
      <c r="S11" s="1767"/>
      <c r="T11" s="1767"/>
    </row>
    <row r="12" spans="1:21">
      <c r="A12" s="1767"/>
      <c r="B12" s="13"/>
      <c r="C12" s="858" t="s">
        <v>501</v>
      </c>
      <c r="D12" s="859" t="s">
        <v>502</v>
      </c>
      <c r="E12" s="860">
        <f>+E8</f>
        <v>2025</v>
      </c>
      <c r="F12" s="1744">
        <v>44378</v>
      </c>
      <c r="G12" s="1744">
        <v>44409</v>
      </c>
      <c r="H12" s="1745">
        <v>44440</v>
      </c>
      <c r="I12" s="1744">
        <v>44470</v>
      </c>
      <c r="J12" s="1744">
        <v>44501</v>
      </c>
      <c r="K12" s="1745">
        <v>44531</v>
      </c>
      <c r="L12" s="1744">
        <v>44197</v>
      </c>
      <c r="M12" s="1744">
        <v>44228</v>
      </c>
      <c r="N12" s="1745">
        <v>44256</v>
      </c>
      <c r="O12" s="1744">
        <v>44287</v>
      </c>
      <c r="P12" s="1744">
        <v>44317</v>
      </c>
      <c r="Q12" s="1746">
        <v>44348</v>
      </c>
      <c r="R12" s="1747">
        <v>44378</v>
      </c>
      <c r="S12" s="1767"/>
      <c r="T12" s="1767"/>
      <c r="U12" s="1483" t="s">
        <v>503</v>
      </c>
    </row>
    <row r="13" spans="1:21">
      <c r="A13" s="1767"/>
      <c r="B13" s="13"/>
      <c r="C13" s="1313"/>
      <c r="D13" s="1314"/>
      <c r="E13" s="1315" t="s">
        <v>504</v>
      </c>
      <c r="F13" s="1316">
        <v>7</v>
      </c>
      <c r="G13" s="1316">
        <f>+F13+1</f>
        <v>8</v>
      </c>
      <c r="H13" s="1316">
        <f>+G13+1</f>
        <v>9</v>
      </c>
      <c r="I13" s="1316">
        <f>+H13+1</f>
        <v>10</v>
      </c>
      <c r="J13" s="1316">
        <f>+I13+1</f>
        <v>11</v>
      </c>
      <c r="K13" s="1316">
        <f>+J13+1</f>
        <v>12</v>
      </c>
      <c r="L13" s="1316">
        <v>1</v>
      </c>
      <c r="M13" s="1316">
        <f t="shared" ref="M13:R13" si="0">+L13+1</f>
        <v>2</v>
      </c>
      <c r="N13" s="1316">
        <f t="shared" si="0"/>
        <v>3</v>
      </c>
      <c r="O13" s="1316">
        <f t="shared" si="0"/>
        <v>4</v>
      </c>
      <c r="P13" s="1316">
        <f t="shared" si="0"/>
        <v>5</v>
      </c>
      <c r="Q13" s="1316">
        <f t="shared" si="0"/>
        <v>6</v>
      </c>
      <c r="R13" s="1316">
        <f t="shared" si="0"/>
        <v>7</v>
      </c>
      <c r="S13" s="1767"/>
      <c r="T13" s="1767"/>
      <c r="U13" s="1368"/>
    </row>
    <row r="14" spans="1:21">
      <c r="A14" s="1767"/>
      <c r="B14" s="13"/>
      <c r="C14" s="1313"/>
      <c r="D14" s="1314"/>
      <c r="E14" s="1315" t="s">
        <v>505</v>
      </c>
      <c r="F14" s="1317">
        <f t="shared" ref="F14:K14" si="1">DATE($E$12-1,F13,1)</f>
        <v>45474</v>
      </c>
      <c r="G14" s="1317">
        <f t="shared" si="1"/>
        <v>45505</v>
      </c>
      <c r="H14" s="1317">
        <f t="shared" si="1"/>
        <v>45536</v>
      </c>
      <c r="I14" s="1317">
        <f t="shared" si="1"/>
        <v>45566</v>
      </c>
      <c r="J14" s="1317">
        <f t="shared" si="1"/>
        <v>45597</v>
      </c>
      <c r="K14" s="1317">
        <f t="shared" si="1"/>
        <v>45627</v>
      </c>
      <c r="L14" s="1317">
        <f t="shared" ref="L14:R14" si="2">DATE($E$12,L13,1)</f>
        <v>45658</v>
      </c>
      <c r="M14" s="1317">
        <f t="shared" si="2"/>
        <v>45689</v>
      </c>
      <c r="N14" s="1317">
        <f t="shared" si="2"/>
        <v>45717</v>
      </c>
      <c r="O14" s="1317">
        <f t="shared" si="2"/>
        <v>45748</v>
      </c>
      <c r="P14" s="1317">
        <f t="shared" si="2"/>
        <v>45778</v>
      </c>
      <c r="Q14" s="1317">
        <f t="shared" ref="Q14" si="3">DATE($E$12,Q13,1)</f>
        <v>45809</v>
      </c>
      <c r="R14" s="1317">
        <f t="shared" si="2"/>
        <v>45839</v>
      </c>
      <c r="S14" s="1767"/>
      <c r="T14" s="1767"/>
      <c r="U14" s="1368"/>
    </row>
    <row r="15" spans="1:21">
      <c r="A15" s="1767"/>
      <c r="B15" s="13"/>
      <c r="C15" s="1313"/>
      <c r="D15" s="1314"/>
      <c r="E15" s="1318" t="s">
        <v>506</v>
      </c>
      <c r="F15" s="1689">
        <f t="shared" ref="F15:Q15" si="4">+G14-F14</f>
        <v>31</v>
      </c>
      <c r="G15" s="1689">
        <f t="shared" si="4"/>
        <v>31</v>
      </c>
      <c r="H15" s="1689">
        <f t="shared" si="4"/>
        <v>30</v>
      </c>
      <c r="I15" s="1689">
        <f t="shared" si="4"/>
        <v>31</v>
      </c>
      <c r="J15" s="1689">
        <f t="shared" si="4"/>
        <v>30</v>
      </c>
      <c r="K15" s="1689">
        <f t="shared" si="4"/>
        <v>31</v>
      </c>
      <c r="L15" s="1689">
        <f t="shared" si="4"/>
        <v>31</v>
      </c>
      <c r="M15" s="1689">
        <f t="shared" si="4"/>
        <v>28</v>
      </c>
      <c r="N15" s="1689">
        <f t="shared" si="4"/>
        <v>31</v>
      </c>
      <c r="O15" s="1689">
        <f t="shared" si="4"/>
        <v>30</v>
      </c>
      <c r="P15" s="1689">
        <f t="shared" si="4"/>
        <v>31</v>
      </c>
      <c r="Q15" s="1689">
        <f t="shared" si="4"/>
        <v>30</v>
      </c>
      <c r="R15" s="1689">
        <f>DATE($E$12,7,1)-R14</f>
        <v>0</v>
      </c>
      <c r="S15" s="1767"/>
      <c r="T15" s="1767"/>
      <c r="U15" s="1368"/>
    </row>
    <row r="16" spans="1:21">
      <c r="A16" s="351">
        <f>ROW()</f>
        <v>16</v>
      </c>
      <c r="B16" s="864" t="s">
        <v>507</v>
      </c>
      <c r="C16" s="864"/>
      <c r="D16" s="864"/>
      <c r="E16" s="865"/>
      <c r="F16" s="866"/>
      <c r="G16" s="866"/>
      <c r="H16" s="866"/>
      <c r="I16" s="866"/>
      <c r="J16" s="866"/>
      <c r="K16" s="866"/>
      <c r="L16" s="866"/>
      <c r="M16" s="866"/>
      <c r="N16" s="866"/>
      <c r="O16" s="866"/>
      <c r="P16" s="866"/>
      <c r="Q16" s="866"/>
      <c r="R16" s="866"/>
      <c r="S16" s="1767"/>
      <c r="T16" s="1767"/>
    </row>
    <row r="17" spans="1:21">
      <c r="A17" s="351">
        <f>ROW()</f>
        <v>17</v>
      </c>
      <c r="B17" s="899" t="s">
        <v>508</v>
      </c>
      <c r="C17" s="861">
        <f>' Enrol &amp; Rev'!G117</f>
        <v>2829600</v>
      </c>
      <c r="D17" s="861">
        <f>+C17-E17</f>
        <v>0</v>
      </c>
      <c r="E17" s="861">
        <f>SUM(F17:R17)</f>
        <v>2829600</v>
      </c>
      <c r="F17" s="1681"/>
      <c r="G17" s="863">
        <f t="shared" ref="G17:R17" si="5">$C$17/12</f>
        <v>235800</v>
      </c>
      <c r="H17" s="863">
        <f t="shared" si="5"/>
        <v>235800</v>
      </c>
      <c r="I17" s="862">
        <f t="shared" si="5"/>
        <v>235800</v>
      </c>
      <c r="J17" s="863">
        <f t="shared" si="5"/>
        <v>235800</v>
      </c>
      <c r="K17" s="863">
        <f t="shared" si="5"/>
        <v>235800</v>
      </c>
      <c r="L17" s="863">
        <f t="shared" si="5"/>
        <v>235800</v>
      </c>
      <c r="M17" s="863">
        <f t="shared" si="5"/>
        <v>235800</v>
      </c>
      <c r="N17" s="863">
        <f t="shared" si="5"/>
        <v>235800</v>
      </c>
      <c r="O17" s="863">
        <f t="shared" si="5"/>
        <v>235800</v>
      </c>
      <c r="P17" s="863">
        <f t="shared" si="5"/>
        <v>235800</v>
      </c>
      <c r="Q17" s="863">
        <f t="shared" si="5"/>
        <v>235800</v>
      </c>
      <c r="R17" s="863">
        <f t="shared" si="5"/>
        <v>235800</v>
      </c>
      <c r="S17" s="312"/>
      <c r="T17" s="312"/>
      <c r="U17" s="348" t="s">
        <v>509</v>
      </c>
    </row>
    <row r="18" spans="1:21">
      <c r="A18" s="351">
        <f>ROW()</f>
        <v>18</v>
      </c>
      <c r="B18" s="900" t="s">
        <v>510</v>
      </c>
      <c r="C18" s="539">
        <f>' Enrol &amp; Rev'!G118</f>
        <v>-35370</v>
      </c>
      <c r="D18" s="539">
        <f t="shared" ref="D18:D34" si="6">+C18-E18</f>
        <v>0</v>
      </c>
      <c r="E18" s="539">
        <f>SUM(F18:R18)</f>
        <v>-35370</v>
      </c>
      <c r="F18" s="1682">
        <f>-0.0125*F17</f>
        <v>0</v>
      </c>
      <c r="G18" s="540">
        <f t="shared" ref="G18:R18" si="7">-0.0125*G17</f>
        <v>-2947.5</v>
      </c>
      <c r="H18" s="540">
        <f t="shared" si="7"/>
        <v>-2947.5</v>
      </c>
      <c r="I18" s="540">
        <f t="shared" si="7"/>
        <v>-2947.5</v>
      </c>
      <c r="J18" s="540">
        <f t="shared" si="7"/>
        <v>-2947.5</v>
      </c>
      <c r="K18" s="540">
        <f t="shared" si="7"/>
        <v>-2947.5</v>
      </c>
      <c r="L18" s="540">
        <f t="shared" si="7"/>
        <v>-2947.5</v>
      </c>
      <c r="M18" s="540">
        <f t="shared" si="7"/>
        <v>-2947.5</v>
      </c>
      <c r="N18" s="540">
        <f t="shared" si="7"/>
        <v>-2947.5</v>
      </c>
      <c r="O18" s="540">
        <f t="shared" si="7"/>
        <v>-2947.5</v>
      </c>
      <c r="P18" s="540">
        <f t="shared" si="7"/>
        <v>-2947.5</v>
      </c>
      <c r="Q18" s="540">
        <f t="shared" ref="Q18" si="8">-0.0125*Q17</f>
        <v>-2947.5</v>
      </c>
      <c r="R18" s="540">
        <f t="shared" si="7"/>
        <v>-2947.5</v>
      </c>
      <c r="S18" s="312"/>
      <c r="T18" s="312"/>
      <c r="U18" s="348" t="s">
        <v>511</v>
      </c>
    </row>
    <row r="19" spans="1:21">
      <c r="A19" s="351">
        <f>ROW()</f>
        <v>19</v>
      </c>
      <c r="B19" s="900" t="s">
        <v>165</v>
      </c>
      <c r="C19" s="539">
        <f>' Enrol &amp; Rev'!G123</f>
        <v>175180</v>
      </c>
      <c r="D19" s="539">
        <f t="shared" si="6"/>
        <v>0</v>
      </c>
      <c r="E19" s="539">
        <f>SUM(F19:R19)</f>
        <v>175180</v>
      </c>
      <c r="F19" s="540"/>
      <c r="G19" s="540"/>
      <c r="H19" s="540"/>
      <c r="I19" s="540"/>
      <c r="J19" s="540"/>
      <c r="K19" s="540"/>
      <c r="L19" s="540"/>
      <c r="M19" s="540"/>
      <c r="N19" s="540"/>
      <c r="O19" s="540"/>
      <c r="P19" s="540"/>
      <c r="Q19" s="540"/>
      <c r="R19" s="1682">
        <v>175180</v>
      </c>
      <c r="S19" s="312"/>
      <c r="T19" s="312"/>
      <c r="U19" s="348" t="s">
        <v>512</v>
      </c>
    </row>
    <row r="20" spans="1:21">
      <c r="A20" s="351">
        <f>ROW()</f>
        <v>20</v>
      </c>
      <c r="B20" s="900" t="s">
        <v>166</v>
      </c>
      <c r="C20" s="539">
        <f>' Enrol &amp; Rev'!G124</f>
        <v>26480</v>
      </c>
      <c r="D20" s="539">
        <f t="shared" si="6"/>
        <v>0</v>
      </c>
      <c r="E20" s="539">
        <f>SUM(F20:R20)</f>
        <v>26480</v>
      </c>
      <c r="F20" s="540"/>
      <c r="G20" s="540"/>
      <c r="H20" s="540"/>
      <c r="I20" s="540"/>
      <c r="J20" s="540"/>
      <c r="K20" s="540"/>
      <c r="L20" s="540"/>
      <c r="M20" s="540"/>
      <c r="N20" s="540"/>
      <c r="O20" s="540"/>
      <c r="P20" s="540"/>
      <c r="Q20" s="540"/>
      <c r="R20" s="1682">
        <v>26480</v>
      </c>
      <c r="S20" s="312"/>
      <c r="T20" s="312"/>
      <c r="U20" s="348" t="s">
        <v>513</v>
      </c>
    </row>
    <row r="21" spans="1:21">
      <c r="A21" s="351">
        <f>ROW()</f>
        <v>21</v>
      </c>
      <c r="B21" s="900" t="s">
        <v>166</v>
      </c>
      <c r="C21" s="539">
        <f>' Enrol &amp; Rev'!G125</f>
        <v>1600</v>
      </c>
      <c r="D21" s="539">
        <f t="shared" ref="D21" si="9">+C21-E21</f>
        <v>0</v>
      </c>
      <c r="E21" s="539">
        <f>SUM(F21:R21)</f>
        <v>1600</v>
      </c>
      <c r="F21" s="540"/>
      <c r="G21" s="540"/>
      <c r="H21" s="540"/>
      <c r="I21" s="540"/>
      <c r="J21" s="540"/>
      <c r="K21" s="540"/>
      <c r="L21" s="540"/>
      <c r="M21" s="540"/>
      <c r="N21" s="540"/>
      <c r="O21" s="540"/>
      <c r="P21" s="540"/>
      <c r="Q21" s="540"/>
      <c r="R21" s="1682">
        <v>1600</v>
      </c>
      <c r="S21" s="312"/>
      <c r="T21" s="312"/>
      <c r="U21" s="1690"/>
    </row>
    <row r="22" spans="1:21">
      <c r="A22" s="351">
        <f>ROW()</f>
        <v>22</v>
      </c>
      <c r="B22" s="900" t="s">
        <v>167</v>
      </c>
      <c r="C22" s="539">
        <f>' Enrol &amp; Rev'!G126</f>
        <v>15520</v>
      </c>
      <c r="D22" s="539">
        <f t="shared" si="6"/>
        <v>0</v>
      </c>
      <c r="E22" s="539">
        <f t="shared" ref="E22:E33" si="10">SUM(F22:R22)</f>
        <v>15520</v>
      </c>
      <c r="F22" s="540"/>
      <c r="G22" s="540">
        <v>0</v>
      </c>
      <c r="H22" s="540"/>
      <c r="I22" s="540"/>
      <c r="J22" s="540">
        <v>0</v>
      </c>
      <c r="K22" s="540"/>
      <c r="L22" s="540"/>
      <c r="M22" s="540">
        <v>0</v>
      </c>
      <c r="N22" s="540"/>
      <c r="O22" s="540"/>
      <c r="P22" s="540"/>
      <c r="Q22" s="540"/>
      <c r="R22" s="1682">
        <v>15520</v>
      </c>
      <c r="S22" s="312"/>
      <c r="T22" s="312"/>
      <c r="U22" s="1690"/>
    </row>
    <row r="23" spans="1:21">
      <c r="A23" s="351">
        <f>ROW()</f>
        <v>23</v>
      </c>
      <c r="B23" s="900" t="s">
        <v>169</v>
      </c>
      <c r="C23" s="539">
        <f>' Enrol &amp; Rev'!G128</f>
        <v>123120</v>
      </c>
      <c r="D23" s="539">
        <f t="shared" si="6"/>
        <v>0</v>
      </c>
      <c r="E23" s="539">
        <f t="shared" si="10"/>
        <v>123120</v>
      </c>
      <c r="F23" s="541"/>
      <c r="G23" s="540">
        <v>0</v>
      </c>
      <c r="H23" s="540"/>
      <c r="I23" s="540">
        <f>$C$23/4</f>
        <v>30780</v>
      </c>
      <c r="J23" s="540">
        <f>$C$23/12</f>
        <v>10260</v>
      </c>
      <c r="K23" s="540">
        <f t="shared" ref="K23:R23" si="11">$C$23/12</f>
        <v>10260</v>
      </c>
      <c r="L23" s="540">
        <f t="shared" si="11"/>
        <v>10260</v>
      </c>
      <c r="M23" s="540">
        <f t="shared" si="11"/>
        <v>10260</v>
      </c>
      <c r="N23" s="540">
        <f t="shared" si="11"/>
        <v>10260</v>
      </c>
      <c r="O23" s="540">
        <f t="shared" si="11"/>
        <v>10260</v>
      </c>
      <c r="P23" s="540">
        <f t="shared" si="11"/>
        <v>10260</v>
      </c>
      <c r="Q23" s="540">
        <f t="shared" si="11"/>
        <v>10260</v>
      </c>
      <c r="R23" s="1682">
        <f t="shared" si="11"/>
        <v>10260</v>
      </c>
      <c r="S23" s="312"/>
      <c r="T23" s="312"/>
      <c r="U23" s="348"/>
    </row>
    <row r="24" spans="1:21">
      <c r="A24" s="351">
        <f>ROW()</f>
        <v>24</v>
      </c>
      <c r="B24" s="900" t="s">
        <v>170</v>
      </c>
      <c r="C24" s="539">
        <f>' Enrol &amp; Rev'!G129</f>
        <v>171000</v>
      </c>
      <c r="D24" s="539">
        <f t="shared" si="6"/>
        <v>0</v>
      </c>
      <c r="E24" s="539">
        <f t="shared" si="10"/>
        <v>171000</v>
      </c>
      <c r="F24" s="541"/>
      <c r="G24" s="540">
        <v>0</v>
      </c>
      <c r="H24" s="540"/>
      <c r="I24" s="540">
        <f>$C$24/4</f>
        <v>42750</v>
      </c>
      <c r="J24" s="540">
        <f>$C$24/12</f>
        <v>14250</v>
      </c>
      <c r="K24" s="540">
        <f t="shared" ref="K24:R24" si="12">$C$24/12</f>
        <v>14250</v>
      </c>
      <c r="L24" s="540">
        <f t="shared" si="12"/>
        <v>14250</v>
      </c>
      <c r="M24" s="540">
        <f t="shared" si="12"/>
        <v>14250</v>
      </c>
      <c r="N24" s="540">
        <f t="shared" si="12"/>
        <v>14250</v>
      </c>
      <c r="O24" s="540">
        <f t="shared" si="12"/>
        <v>14250</v>
      </c>
      <c r="P24" s="540">
        <f t="shared" si="12"/>
        <v>14250</v>
      </c>
      <c r="Q24" s="540">
        <f t="shared" si="12"/>
        <v>14250</v>
      </c>
      <c r="R24" s="1682">
        <f t="shared" si="12"/>
        <v>14250</v>
      </c>
      <c r="S24" s="312"/>
      <c r="T24" s="312"/>
      <c r="U24" s="1688" t="s">
        <v>514</v>
      </c>
    </row>
    <row r="25" spans="1:21">
      <c r="A25" s="351">
        <f>ROW()</f>
        <v>25</v>
      </c>
      <c r="B25" s="900" t="s">
        <v>171</v>
      </c>
      <c r="C25" s="539">
        <f>' Enrol &amp; Rev'!G130</f>
        <v>44220</v>
      </c>
      <c r="D25" s="539">
        <f t="shared" si="6"/>
        <v>0</v>
      </c>
      <c r="E25" s="539">
        <f t="shared" si="10"/>
        <v>44220</v>
      </c>
      <c r="F25" s="541"/>
      <c r="G25" s="540"/>
      <c r="H25" s="540"/>
      <c r="I25" s="540"/>
      <c r="J25" s="541"/>
      <c r="K25" s="540"/>
      <c r="L25" s="540"/>
      <c r="M25" s="540"/>
      <c r="N25" s="541"/>
      <c r="O25" s="540"/>
      <c r="P25" s="540"/>
      <c r="Q25" s="540"/>
      <c r="R25" s="1682">
        <v>44220</v>
      </c>
      <c r="S25" s="312"/>
      <c r="T25" s="312"/>
      <c r="U25" s="1688" t="s">
        <v>515</v>
      </c>
    </row>
    <row r="26" spans="1:21">
      <c r="A26" s="351">
        <f>ROW()</f>
        <v>26</v>
      </c>
      <c r="B26" s="900" t="s">
        <v>516</v>
      </c>
      <c r="C26" s="539">
        <f>+' Enrol &amp; Rev'!G113</f>
        <v>0</v>
      </c>
      <c r="D26" s="539">
        <f t="shared" si="6"/>
        <v>0</v>
      </c>
      <c r="E26" s="539">
        <f t="shared" si="10"/>
        <v>0</v>
      </c>
      <c r="F26" s="541"/>
      <c r="G26" s="540"/>
      <c r="H26" s="540"/>
      <c r="I26" s="540"/>
      <c r="J26" s="541"/>
      <c r="K26" s="540"/>
      <c r="L26" s="540"/>
      <c r="M26" s="540"/>
      <c r="N26" s="541"/>
      <c r="O26" s="540"/>
      <c r="P26" s="540"/>
      <c r="Q26" s="540">
        <v>0</v>
      </c>
      <c r="R26" s="1682">
        <v>0</v>
      </c>
      <c r="S26" s="312"/>
      <c r="T26" s="312"/>
      <c r="U26" s="1688" t="s">
        <v>517</v>
      </c>
    </row>
    <row r="27" spans="1:21">
      <c r="A27" s="351">
        <f>ROW()</f>
        <v>27</v>
      </c>
      <c r="B27" s="900" t="s">
        <v>518</v>
      </c>
      <c r="C27" s="539">
        <f>' Enrol &amp; Rev'!G131</f>
        <v>0</v>
      </c>
      <c r="D27" s="539">
        <f t="shared" si="6"/>
        <v>0</v>
      </c>
      <c r="E27" s="539">
        <f t="shared" si="10"/>
        <v>0</v>
      </c>
      <c r="F27" s="541"/>
      <c r="G27" s="540"/>
      <c r="H27" s="540"/>
      <c r="I27" s="540"/>
      <c r="J27" s="541"/>
      <c r="K27" s="540"/>
      <c r="L27" s="540"/>
      <c r="M27" s="540"/>
      <c r="N27" s="541"/>
      <c r="O27" s="540"/>
      <c r="P27" s="540"/>
      <c r="Q27" s="540"/>
      <c r="R27" s="1682">
        <v>0</v>
      </c>
      <c r="S27" s="312"/>
      <c r="T27" s="312"/>
      <c r="U27" s="348"/>
    </row>
    <row r="28" spans="1:21">
      <c r="A28" s="351">
        <f>ROW()</f>
        <v>28</v>
      </c>
      <c r="B28" s="900" t="s">
        <v>519</v>
      </c>
      <c r="C28" s="539">
        <f>' Enrol &amp; Rev'!G133</f>
        <v>0</v>
      </c>
      <c r="D28" s="539">
        <f t="shared" si="6"/>
        <v>0</v>
      </c>
      <c r="E28" s="539">
        <f t="shared" si="10"/>
        <v>0</v>
      </c>
      <c r="F28" s="541"/>
      <c r="G28" s="540"/>
      <c r="H28" s="540"/>
      <c r="I28" s="540"/>
      <c r="J28" s="541"/>
      <c r="K28" s="540"/>
      <c r="L28" s="540"/>
      <c r="M28" s="540"/>
      <c r="N28" s="541"/>
      <c r="O28" s="540"/>
      <c r="P28" s="540"/>
      <c r="Q28" s="540"/>
      <c r="R28" s="1682">
        <v>0</v>
      </c>
      <c r="S28" s="312"/>
      <c r="T28" s="312"/>
      <c r="U28" s="348"/>
    </row>
    <row r="29" spans="1:21">
      <c r="A29" s="351">
        <f>ROW()</f>
        <v>29</v>
      </c>
      <c r="B29" s="900" t="s">
        <v>180</v>
      </c>
      <c r="C29" s="539">
        <f>' Enrol &amp; Rev'!G134</f>
        <v>0</v>
      </c>
      <c r="D29" s="539">
        <f t="shared" si="6"/>
        <v>0</v>
      </c>
      <c r="E29" s="539">
        <f t="shared" si="10"/>
        <v>0</v>
      </c>
      <c r="F29" s="541"/>
      <c r="G29" s="540"/>
      <c r="H29" s="540"/>
      <c r="I29" s="540"/>
      <c r="J29" s="541"/>
      <c r="K29" s="540"/>
      <c r="L29" s="540"/>
      <c r="M29" s="540"/>
      <c r="N29" s="541"/>
      <c r="O29" s="540"/>
      <c r="P29" s="540"/>
      <c r="Q29" s="540"/>
      <c r="R29" s="1682">
        <v>0</v>
      </c>
      <c r="S29" s="312"/>
      <c r="T29" s="312"/>
      <c r="U29" s="348"/>
    </row>
    <row r="30" spans="1:21">
      <c r="A30" s="351">
        <f>ROW()</f>
        <v>30</v>
      </c>
      <c r="B30" s="900" t="s">
        <v>520</v>
      </c>
      <c r="C30" s="539">
        <f>' Enrol &amp; Rev'!G135</f>
        <v>0</v>
      </c>
      <c r="D30" s="539">
        <f t="shared" si="6"/>
        <v>0</v>
      </c>
      <c r="E30" s="539">
        <f t="shared" si="10"/>
        <v>0</v>
      </c>
      <c r="F30" s="541"/>
      <c r="G30" s="540">
        <v>0</v>
      </c>
      <c r="H30" s="540">
        <v>0</v>
      </c>
      <c r="I30" s="540">
        <v>0</v>
      </c>
      <c r="J30" s="540">
        <v>0</v>
      </c>
      <c r="K30" s="540">
        <v>0</v>
      </c>
      <c r="L30" s="540">
        <v>0</v>
      </c>
      <c r="M30" s="540">
        <v>0</v>
      </c>
      <c r="N30" s="540">
        <v>0</v>
      </c>
      <c r="O30" s="540">
        <v>0</v>
      </c>
      <c r="P30" s="540">
        <v>0</v>
      </c>
      <c r="Q30" s="540"/>
      <c r="R30" s="1682">
        <v>0</v>
      </c>
      <c r="S30" s="312"/>
      <c r="T30" s="312"/>
      <c r="U30" s="348"/>
    </row>
    <row r="31" spans="1:21">
      <c r="A31" s="351">
        <f>ROW()</f>
        <v>31</v>
      </c>
      <c r="B31" s="900" t="s">
        <v>179</v>
      </c>
      <c r="C31" s="539">
        <f>' Enrol &amp; Rev'!G138</f>
        <v>0</v>
      </c>
      <c r="D31" s="539">
        <f t="shared" si="6"/>
        <v>0</v>
      </c>
      <c r="E31" s="539">
        <f t="shared" si="10"/>
        <v>0</v>
      </c>
      <c r="F31" s="541"/>
      <c r="G31" s="540"/>
      <c r="H31" s="540"/>
      <c r="I31" s="540"/>
      <c r="J31" s="541"/>
      <c r="K31" s="540"/>
      <c r="L31" s="540"/>
      <c r="M31" s="540"/>
      <c r="N31" s="541"/>
      <c r="O31" s="540"/>
      <c r="P31" s="540"/>
      <c r="Q31" s="540"/>
      <c r="R31" s="1682">
        <v>0</v>
      </c>
      <c r="S31" s="312"/>
      <c r="T31" s="312"/>
      <c r="U31" s="348"/>
    </row>
    <row r="32" spans="1:21">
      <c r="A32" s="351">
        <f>ROW()</f>
        <v>32</v>
      </c>
      <c r="B32" s="900" t="s">
        <v>521</v>
      </c>
      <c r="C32" s="539">
        <f>' Enrol &amp; Rev'!G139</f>
        <v>0</v>
      </c>
      <c r="D32" s="539">
        <f t="shared" si="6"/>
        <v>0</v>
      </c>
      <c r="E32" s="539">
        <f t="shared" si="10"/>
        <v>0</v>
      </c>
      <c r="F32" s="541"/>
      <c r="G32" s="540">
        <v>0</v>
      </c>
      <c r="H32" s="540">
        <v>0</v>
      </c>
      <c r="I32" s="540"/>
      <c r="J32" s="541"/>
      <c r="K32" s="540"/>
      <c r="L32" s="540"/>
      <c r="M32" s="540"/>
      <c r="N32" s="541"/>
      <c r="O32" s="540"/>
      <c r="P32" s="540"/>
      <c r="Q32" s="540"/>
      <c r="R32" s="1682">
        <v>0</v>
      </c>
      <c r="S32" s="312"/>
      <c r="T32" s="312"/>
      <c r="U32" s="348"/>
    </row>
    <row r="33" spans="1:21">
      <c r="A33" s="351">
        <f>ROW()</f>
        <v>33</v>
      </c>
      <c r="B33" s="901" t="s">
        <v>522</v>
      </c>
      <c r="C33" s="542">
        <f>+' Enrol &amp; Rev'!G140</f>
        <v>0</v>
      </c>
      <c r="D33" s="557">
        <f t="shared" si="6"/>
        <v>0</v>
      </c>
      <c r="E33" s="557">
        <f t="shared" si="10"/>
        <v>0</v>
      </c>
      <c r="F33" s="857">
        <v>0</v>
      </c>
      <c r="G33" s="558"/>
      <c r="H33" s="558"/>
      <c r="I33" s="558"/>
      <c r="J33" s="558"/>
      <c r="K33" s="558"/>
      <c r="L33" s="558">
        <v>0</v>
      </c>
      <c r="M33" s="558"/>
      <c r="N33" s="558"/>
      <c r="O33" s="558"/>
      <c r="P33" s="558"/>
      <c r="Q33" s="558"/>
      <c r="R33" s="1740">
        <v>0</v>
      </c>
      <c r="S33" s="312"/>
      <c r="T33" s="312"/>
      <c r="U33" s="348"/>
    </row>
    <row r="34" spans="1:21">
      <c r="A34" s="351">
        <f>ROW()</f>
        <v>34</v>
      </c>
      <c r="B34" s="902" t="s">
        <v>523</v>
      </c>
      <c r="C34" s="554">
        <f>+' Enrol &amp; Rev'!G143</f>
        <v>3351350</v>
      </c>
      <c r="D34" s="554">
        <f t="shared" si="6"/>
        <v>0</v>
      </c>
      <c r="E34" s="555">
        <f t="shared" ref="E34:R34" si="13">SUM(E17:E33)</f>
        <v>3351350</v>
      </c>
      <c r="F34" s="554">
        <f t="shared" si="13"/>
        <v>0</v>
      </c>
      <c r="G34" s="554">
        <f t="shared" si="13"/>
        <v>232852.5</v>
      </c>
      <c r="H34" s="554">
        <f t="shared" si="13"/>
        <v>232852.5</v>
      </c>
      <c r="I34" s="554">
        <f t="shared" si="13"/>
        <v>306382.5</v>
      </c>
      <c r="J34" s="554">
        <f t="shared" si="13"/>
        <v>257362.5</v>
      </c>
      <c r="K34" s="554">
        <f t="shared" si="13"/>
        <v>257362.5</v>
      </c>
      <c r="L34" s="554">
        <f t="shared" si="13"/>
        <v>257362.5</v>
      </c>
      <c r="M34" s="554">
        <f t="shared" si="13"/>
        <v>257362.5</v>
      </c>
      <c r="N34" s="554">
        <f t="shared" si="13"/>
        <v>257362.5</v>
      </c>
      <c r="O34" s="554">
        <f t="shared" si="13"/>
        <v>257362.5</v>
      </c>
      <c r="P34" s="554">
        <f t="shared" si="13"/>
        <v>257362.5</v>
      </c>
      <c r="Q34" s="556">
        <f t="shared" ref="Q34" si="14">SUM(Q17:Q33)</f>
        <v>257362.5</v>
      </c>
      <c r="R34" s="556">
        <f t="shared" si="13"/>
        <v>520362.5</v>
      </c>
      <c r="S34" s="1767"/>
      <c r="T34" s="1767"/>
      <c r="U34" s="348"/>
    </row>
    <row r="35" spans="1:21">
      <c r="A35" s="351">
        <f>ROW()</f>
        <v>35</v>
      </c>
      <c r="B35" s="13" t="s">
        <v>524</v>
      </c>
      <c r="C35" s="1438"/>
      <c r="D35" s="546">
        <f>IF(ABS(D34)&gt;(0.0025*E34),"*** Out of Balance *** sb 0",0)</f>
        <v>0</v>
      </c>
      <c r="E35" s="547"/>
      <c r="F35" s="547">
        <f>F34</f>
        <v>0</v>
      </c>
      <c r="G35" s="548">
        <f t="shared" ref="G35:P35" si="15">F35+G34</f>
        <v>232852.5</v>
      </c>
      <c r="H35" s="548">
        <f t="shared" si="15"/>
        <v>465705</v>
      </c>
      <c r="I35" s="548">
        <f t="shared" si="15"/>
        <v>772087.5</v>
      </c>
      <c r="J35" s="548">
        <f t="shared" si="15"/>
        <v>1029450</v>
      </c>
      <c r="K35" s="548">
        <f t="shared" si="15"/>
        <v>1286812.5</v>
      </c>
      <c r="L35" s="548">
        <f t="shared" si="15"/>
        <v>1544175</v>
      </c>
      <c r="M35" s="548">
        <f t="shared" si="15"/>
        <v>1801537.5</v>
      </c>
      <c r="N35" s="548">
        <f t="shared" si="15"/>
        <v>2058900</v>
      </c>
      <c r="O35" s="548">
        <f t="shared" si="15"/>
        <v>2316262.5</v>
      </c>
      <c r="P35" s="548">
        <f t="shared" si="15"/>
        <v>2573625</v>
      </c>
      <c r="Q35" s="548">
        <f>O35+Q34</f>
        <v>2573625</v>
      </c>
      <c r="R35" s="548">
        <f>P35+R34</f>
        <v>3093987.5</v>
      </c>
      <c r="S35" s="1767"/>
      <c r="T35" s="1767"/>
      <c r="U35" s="348" t="s">
        <v>525</v>
      </c>
    </row>
    <row r="36" spans="1:21">
      <c r="A36" s="351">
        <f>ROW()</f>
        <v>36</v>
      </c>
      <c r="B36" s="14" t="s">
        <v>526</v>
      </c>
      <c r="C36" s="1439"/>
      <c r="D36" s="549"/>
      <c r="E36" s="12"/>
      <c r="F36" s="550">
        <f>IFERROR(F35/$E34,0)</f>
        <v>0</v>
      </c>
      <c r="G36" s="550">
        <f t="shared" ref="G36:R36" si="16">IFERROR(G35/$E34,0)</f>
        <v>6.9480209467826404E-2</v>
      </c>
      <c r="H36" s="550">
        <f t="shared" si="16"/>
        <v>0.13896041893565281</v>
      </c>
      <c r="I36" s="550">
        <f t="shared" si="16"/>
        <v>0.23038104047622601</v>
      </c>
      <c r="J36" s="550">
        <f t="shared" si="16"/>
        <v>0.30717472063496798</v>
      </c>
      <c r="K36" s="550">
        <f t="shared" si="16"/>
        <v>0.38396840079370997</v>
      </c>
      <c r="L36" s="550">
        <f t="shared" si="16"/>
        <v>0.46076208095245202</v>
      </c>
      <c r="M36" s="550">
        <f t="shared" si="16"/>
        <v>0.53755576111119396</v>
      </c>
      <c r="N36" s="550">
        <f t="shared" si="16"/>
        <v>0.61434944126993596</v>
      </c>
      <c r="O36" s="550">
        <f t="shared" si="16"/>
        <v>0.69114312142867795</v>
      </c>
      <c r="P36" s="550">
        <f t="shared" si="16"/>
        <v>0.76793680158741995</v>
      </c>
      <c r="Q36" s="550">
        <f t="shared" ref="Q36" si="17">IFERROR(Q35/$E34,0)</f>
        <v>0.76793680158741995</v>
      </c>
      <c r="R36" s="550">
        <f t="shared" si="16"/>
        <v>0.92320631984125801</v>
      </c>
      <c r="S36" s="1767"/>
      <c r="T36" s="1767"/>
      <c r="U36" s="348"/>
    </row>
    <row r="37" spans="1:21">
      <c r="A37" s="351">
        <f>ROW()</f>
        <v>37</v>
      </c>
      <c r="B37" s="12"/>
      <c r="C37" s="12"/>
      <c r="D37" s="12"/>
      <c r="E37" s="12"/>
      <c r="F37" s="551"/>
      <c r="G37" s="552"/>
      <c r="H37" s="552"/>
      <c r="I37" s="552"/>
      <c r="J37" s="551"/>
      <c r="K37" s="552"/>
      <c r="L37" s="552"/>
      <c r="M37" s="552"/>
      <c r="N37" s="551"/>
      <c r="O37" s="552"/>
      <c r="P37" s="552"/>
      <c r="Q37" s="552"/>
      <c r="R37" s="552"/>
      <c r="S37" s="1767"/>
      <c r="T37" s="1767"/>
      <c r="U37" s="348"/>
    </row>
    <row r="38" spans="1:21" ht="14.25" customHeight="1">
      <c r="A38" s="351">
        <f>ROW()</f>
        <v>38</v>
      </c>
      <c r="B38" s="867" t="s">
        <v>527</v>
      </c>
      <c r="C38" s="867"/>
      <c r="D38" s="867"/>
      <c r="E38" s="868"/>
      <c r="F38" s="869"/>
      <c r="G38" s="869"/>
      <c r="H38" s="869"/>
      <c r="I38" s="869"/>
      <c r="J38" s="869"/>
      <c r="K38" s="869"/>
      <c r="L38" s="869"/>
      <c r="M38" s="869"/>
      <c r="N38" s="869"/>
      <c r="O38" s="869"/>
      <c r="P38" s="869"/>
      <c r="Q38" s="869"/>
      <c r="R38" s="869"/>
      <c r="S38" s="1767"/>
      <c r="T38" s="1767"/>
      <c r="U38" s="348"/>
    </row>
    <row r="39" spans="1:21">
      <c r="A39" s="351">
        <f>ROW()</f>
        <v>39</v>
      </c>
      <c r="B39" s="854" t="s">
        <v>528</v>
      </c>
      <c r="C39" s="855">
        <f>+Staff!H461</f>
        <v>1486258.7249999999</v>
      </c>
      <c r="D39" s="855">
        <f t="shared" ref="D39:D50" si="18">+C39-E39</f>
        <v>-0.27500000013969839</v>
      </c>
      <c r="E39" s="855">
        <f t="shared" ref="E39:E49" si="19">SUM(F39:R39)</f>
        <v>1486259</v>
      </c>
      <c r="F39" s="856">
        <v>29831</v>
      </c>
      <c r="G39" s="856">
        <v>96032</v>
      </c>
      <c r="H39" s="856">
        <v>129886</v>
      </c>
      <c r="I39" s="856">
        <v>129886</v>
      </c>
      <c r="J39" s="856">
        <v>129886</v>
      </c>
      <c r="K39" s="856">
        <v>129886</v>
      </c>
      <c r="L39" s="856">
        <v>129886</v>
      </c>
      <c r="M39" s="856">
        <v>129886</v>
      </c>
      <c r="N39" s="856">
        <v>129886</v>
      </c>
      <c r="O39" s="856">
        <v>129886</v>
      </c>
      <c r="P39" s="856">
        <v>129886</v>
      </c>
      <c r="Q39" s="856">
        <v>129886</v>
      </c>
      <c r="R39" s="1742">
        <v>61536</v>
      </c>
      <c r="S39" s="312"/>
      <c r="T39" s="312"/>
      <c r="U39" s="1688" t="s">
        <v>529</v>
      </c>
    </row>
    <row r="40" spans="1:21">
      <c r="A40" s="351">
        <f>ROW()</f>
        <v>40</v>
      </c>
      <c r="B40" s="851" t="s">
        <v>530</v>
      </c>
      <c r="C40" s="539">
        <f>'Gen Optg'!G105</f>
        <v>158860</v>
      </c>
      <c r="D40" s="539">
        <f t="shared" si="18"/>
        <v>811.9565217391355</v>
      </c>
      <c r="E40" s="539">
        <f>SUM(F40:R40)</f>
        <v>158048.04347826086</v>
      </c>
      <c r="F40" s="540">
        <f>$C$40/11.5</f>
        <v>13813.91304347826</v>
      </c>
      <c r="G40" s="540">
        <f t="shared" ref="G40:P40" si="20">$C$40/11.5</f>
        <v>13813.91304347826</v>
      </c>
      <c r="H40" s="540">
        <f t="shared" si="20"/>
        <v>13813.91304347826</v>
      </c>
      <c r="I40" s="540">
        <f t="shared" si="20"/>
        <v>13813.91304347826</v>
      </c>
      <c r="J40" s="540">
        <f t="shared" si="20"/>
        <v>13813.91304347826</v>
      </c>
      <c r="K40" s="540">
        <f t="shared" si="20"/>
        <v>13813.91304347826</v>
      </c>
      <c r="L40" s="540">
        <f t="shared" si="20"/>
        <v>13813.91304347826</v>
      </c>
      <c r="M40" s="540">
        <f t="shared" si="20"/>
        <v>13813.91304347826</v>
      </c>
      <c r="N40" s="540">
        <f t="shared" si="20"/>
        <v>13813.91304347826</v>
      </c>
      <c r="O40" s="540">
        <f t="shared" si="20"/>
        <v>13813.91304347826</v>
      </c>
      <c r="P40" s="540">
        <f t="shared" si="20"/>
        <v>13813.91304347826</v>
      </c>
      <c r="Q40" s="540">
        <v>6095</v>
      </c>
      <c r="R40" s="1741">
        <v>0</v>
      </c>
      <c r="S40" s="312"/>
      <c r="T40" s="312"/>
      <c r="U40" s="1688" t="s">
        <v>531</v>
      </c>
    </row>
    <row r="41" spans="1:21">
      <c r="A41" s="351">
        <f>ROW()</f>
        <v>41</v>
      </c>
      <c r="B41" s="851" t="s">
        <v>532</v>
      </c>
      <c r="C41" s="539">
        <f>+'Gen Optg'!G143</f>
        <v>17000</v>
      </c>
      <c r="D41" s="539">
        <f t="shared" si="18"/>
        <v>0</v>
      </c>
      <c r="E41" s="539">
        <f t="shared" si="19"/>
        <v>17000.000000000004</v>
      </c>
      <c r="F41" s="540"/>
      <c r="G41" s="540">
        <f>$C$41/11</f>
        <v>1545.4545454545455</v>
      </c>
      <c r="H41" s="540">
        <f t="shared" ref="H41:Q41" si="21">$C$41/11</f>
        <v>1545.4545454545455</v>
      </c>
      <c r="I41" s="540">
        <f t="shared" si="21"/>
        <v>1545.4545454545455</v>
      </c>
      <c r="J41" s="540">
        <f t="shared" si="21"/>
        <v>1545.4545454545455</v>
      </c>
      <c r="K41" s="540">
        <f t="shared" si="21"/>
        <v>1545.4545454545455</v>
      </c>
      <c r="L41" s="540">
        <f t="shared" si="21"/>
        <v>1545.4545454545455</v>
      </c>
      <c r="M41" s="540">
        <f t="shared" si="21"/>
        <v>1545.4545454545455</v>
      </c>
      <c r="N41" s="540">
        <f t="shared" si="21"/>
        <v>1545.4545454545455</v>
      </c>
      <c r="O41" s="540">
        <f t="shared" si="21"/>
        <v>1545.4545454545455</v>
      </c>
      <c r="P41" s="540">
        <f t="shared" si="21"/>
        <v>1545.4545454545455</v>
      </c>
      <c r="Q41" s="540">
        <f t="shared" si="21"/>
        <v>1545.4545454545455</v>
      </c>
      <c r="R41" s="1741">
        <v>0</v>
      </c>
      <c r="S41" s="312"/>
      <c r="T41" s="312"/>
      <c r="U41" s="1688" t="s">
        <v>533</v>
      </c>
    </row>
    <row r="42" spans="1:21">
      <c r="A42" s="351">
        <f>ROW()</f>
        <v>42</v>
      </c>
      <c r="B42" s="851" t="s">
        <v>534</v>
      </c>
      <c r="C42" s="539">
        <f>'Gen Optg'!G180+'Gen Optg'!G151</f>
        <v>309600</v>
      </c>
      <c r="D42" s="539">
        <f t="shared" si="18"/>
        <v>0</v>
      </c>
      <c r="E42" s="539">
        <f t="shared" si="19"/>
        <v>309599.99999999988</v>
      </c>
      <c r="F42" s="540">
        <v>0</v>
      </c>
      <c r="G42" s="540">
        <f>$C$42/11</f>
        <v>28145.454545454544</v>
      </c>
      <c r="H42" s="540">
        <f t="shared" ref="H42:Q42" si="22">$C$42/11</f>
        <v>28145.454545454544</v>
      </c>
      <c r="I42" s="540">
        <f t="shared" si="22"/>
        <v>28145.454545454544</v>
      </c>
      <c r="J42" s="540">
        <f t="shared" si="22"/>
        <v>28145.454545454544</v>
      </c>
      <c r="K42" s="540">
        <f t="shared" si="22"/>
        <v>28145.454545454544</v>
      </c>
      <c r="L42" s="540">
        <f t="shared" si="22"/>
        <v>28145.454545454544</v>
      </c>
      <c r="M42" s="540">
        <f t="shared" si="22"/>
        <v>28145.454545454544</v>
      </c>
      <c r="N42" s="540">
        <f t="shared" si="22"/>
        <v>28145.454545454544</v>
      </c>
      <c r="O42" s="540">
        <f t="shared" si="22"/>
        <v>28145.454545454544</v>
      </c>
      <c r="P42" s="540">
        <f t="shared" si="22"/>
        <v>28145.454545454544</v>
      </c>
      <c r="Q42" s="540">
        <f t="shared" si="22"/>
        <v>28145.454545454544</v>
      </c>
      <c r="R42" s="1741">
        <v>0</v>
      </c>
      <c r="S42" s="312"/>
      <c r="T42" s="312"/>
      <c r="U42" s="348"/>
    </row>
    <row r="43" spans="1:21">
      <c r="A43" s="351">
        <f>ROW()</f>
        <v>43</v>
      </c>
      <c r="B43" s="852" t="s">
        <v>535</v>
      </c>
      <c r="C43" s="539">
        <f>'Gen Optg'!G193</f>
        <v>0</v>
      </c>
      <c r="D43" s="539">
        <f t="shared" si="18"/>
        <v>0</v>
      </c>
      <c r="E43" s="539">
        <f t="shared" si="19"/>
        <v>0</v>
      </c>
      <c r="F43" s="540">
        <v>0</v>
      </c>
      <c r="G43" s="540">
        <v>0</v>
      </c>
      <c r="H43" s="540">
        <v>0</v>
      </c>
      <c r="I43" s="540">
        <v>0</v>
      </c>
      <c r="J43" s="540">
        <v>0</v>
      </c>
      <c r="K43" s="540">
        <v>0</v>
      </c>
      <c r="L43" s="540">
        <v>0</v>
      </c>
      <c r="M43" s="540">
        <v>0</v>
      </c>
      <c r="N43" s="540">
        <v>0</v>
      </c>
      <c r="O43" s="540">
        <v>0</v>
      </c>
      <c r="P43" s="540">
        <v>0</v>
      </c>
      <c r="Q43" s="540">
        <v>0</v>
      </c>
      <c r="R43" s="1741">
        <v>0</v>
      </c>
      <c r="S43" s="312"/>
      <c r="T43" s="312"/>
      <c r="U43" s="348"/>
    </row>
    <row r="44" spans="1:21">
      <c r="A44" s="351">
        <f>ROW()</f>
        <v>44</v>
      </c>
      <c r="B44" s="852" t="s">
        <v>536</v>
      </c>
      <c r="C44" s="539">
        <f>+'Gen Optg'!G195</f>
        <v>14563.800000000014</v>
      </c>
      <c r="D44" s="539">
        <f t="shared" si="18"/>
        <v>0</v>
      </c>
      <c r="E44" s="539">
        <f t="shared" si="19"/>
        <v>14563.800000000016</v>
      </c>
      <c r="F44" s="540">
        <f>$C$44/12</f>
        <v>1213.6500000000012</v>
      </c>
      <c r="G44" s="540">
        <f t="shared" ref="G44:Q44" si="23">$C$44/12</f>
        <v>1213.6500000000012</v>
      </c>
      <c r="H44" s="540">
        <f t="shared" si="23"/>
        <v>1213.6500000000012</v>
      </c>
      <c r="I44" s="540">
        <f t="shared" si="23"/>
        <v>1213.6500000000012</v>
      </c>
      <c r="J44" s="540">
        <f t="shared" si="23"/>
        <v>1213.6500000000012</v>
      </c>
      <c r="K44" s="540">
        <f t="shared" si="23"/>
        <v>1213.6500000000012</v>
      </c>
      <c r="L44" s="540">
        <f t="shared" si="23"/>
        <v>1213.6500000000012</v>
      </c>
      <c r="M44" s="540">
        <f t="shared" si="23"/>
        <v>1213.6500000000012</v>
      </c>
      <c r="N44" s="540">
        <f t="shared" si="23"/>
        <v>1213.6500000000012</v>
      </c>
      <c r="O44" s="540">
        <f t="shared" si="23"/>
        <v>1213.6500000000012</v>
      </c>
      <c r="P44" s="540">
        <f t="shared" si="23"/>
        <v>1213.6500000000012</v>
      </c>
      <c r="Q44" s="540">
        <f t="shared" si="23"/>
        <v>1213.6500000000012</v>
      </c>
      <c r="R44" s="1741"/>
      <c r="S44" s="312"/>
      <c r="T44" s="312"/>
      <c r="U44" s="348"/>
    </row>
    <row r="45" spans="1:21">
      <c r="A45" s="351">
        <f>ROW()</f>
        <v>45</v>
      </c>
      <c r="B45" s="853" t="s">
        <v>135</v>
      </c>
      <c r="C45" s="539">
        <f>Marketing!I44</f>
        <v>20000</v>
      </c>
      <c r="D45" s="539">
        <f t="shared" si="18"/>
        <v>0</v>
      </c>
      <c r="E45" s="539">
        <f t="shared" si="19"/>
        <v>20000</v>
      </c>
      <c r="F45" s="540">
        <f>$C$45/12</f>
        <v>1666.6666666666667</v>
      </c>
      <c r="G45" s="540">
        <f t="shared" ref="G45:Q45" si="24">$C$45/12</f>
        <v>1666.6666666666667</v>
      </c>
      <c r="H45" s="540">
        <f t="shared" si="24"/>
        <v>1666.6666666666667</v>
      </c>
      <c r="I45" s="540">
        <f t="shared" si="24"/>
        <v>1666.6666666666667</v>
      </c>
      <c r="J45" s="540">
        <f t="shared" si="24"/>
        <v>1666.6666666666667</v>
      </c>
      <c r="K45" s="540">
        <f t="shared" si="24"/>
        <v>1666.6666666666667</v>
      </c>
      <c r="L45" s="540">
        <f t="shared" si="24"/>
        <v>1666.6666666666667</v>
      </c>
      <c r="M45" s="540">
        <f t="shared" si="24"/>
        <v>1666.6666666666667</v>
      </c>
      <c r="N45" s="540">
        <f t="shared" si="24"/>
        <v>1666.6666666666667</v>
      </c>
      <c r="O45" s="540">
        <f t="shared" si="24"/>
        <v>1666.6666666666667</v>
      </c>
      <c r="P45" s="540">
        <f t="shared" si="24"/>
        <v>1666.6666666666667</v>
      </c>
      <c r="Q45" s="540">
        <f t="shared" si="24"/>
        <v>1666.6666666666667</v>
      </c>
      <c r="R45" s="1741">
        <v>0</v>
      </c>
      <c r="S45" s="312"/>
      <c r="T45" s="312"/>
      <c r="U45" s="348"/>
    </row>
    <row r="46" spans="1:21">
      <c r="A46" s="351">
        <f>ROW()</f>
        <v>46</v>
      </c>
      <c r="B46" s="851" t="s">
        <v>537</v>
      </c>
      <c r="C46" s="539">
        <f>Facilities!G74</f>
        <v>63600</v>
      </c>
      <c r="D46" s="539">
        <f t="shared" si="18"/>
        <v>0</v>
      </c>
      <c r="E46" s="539">
        <f t="shared" si="19"/>
        <v>63600</v>
      </c>
      <c r="F46" s="540">
        <f>$C$46/12</f>
        <v>5300</v>
      </c>
      <c r="G46" s="540">
        <f t="shared" ref="G46:Q46" si="25">$C$46/12</f>
        <v>5300</v>
      </c>
      <c r="H46" s="540">
        <f t="shared" si="25"/>
        <v>5300</v>
      </c>
      <c r="I46" s="540">
        <f t="shared" si="25"/>
        <v>5300</v>
      </c>
      <c r="J46" s="540">
        <f t="shared" si="25"/>
        <v>5300</v>
      </c>
      <c r="K46" s="540">
        <f t="shared" si="25"/>
        <v>5300</v>
      </c>
      <c r="L46" s="540">
        <f t="shared" si="25"/>
        <v>5300</v>
      </c>
      <c r="M46" s="540">
        <f t="shared" si="25"/>
        <v>5300</v>
      </c>
      <c r="N46" s="540">
        <f t="shared" si="25"/>
        <v>5300</v>
      </c>
      <c r="O46" s="540">
        <f t="shared" si="25"/>
        <v>5300</v>
      </c>
      <c r="P46" s="540">
        <f t="shared" si="25"/>
        <v>5300</v>
      </c>
      <c r="Q46" s="540">
        <f t="shared" si="25"/>
        <v>5300</v>
      </c>
      <c r="R46" s="1741"/>
      <c r="S46" s="312"/>
      <c r="T46" s="312"/>
      <c r="U46" s="348"/>
    </row>
    <row r="47" spans="1:21">
      <c r="A47" s="351">
        <f>ROW()</f>
        <v>47</v>
      </c>
      <c r="B47" s="852" t="s">
        <v>538</v>
      </c>
      <c r="C47" s="539">
        <f>Facilities!G100</f>
        <v>0</v>
      </c>
      <c r="D47" s="539"/>
      <c r="E47" s="539">
        <f>SUM(F47:R47)</f>
        <v>0</v>
      </c>
      <c r="F47" s="540">
        <f>$C$47/12</f>
        <v>0</v>
      </c>
      <c r="G47" s="540">
        <f t="shared" ref="G47:Q47" si="26">$C$47/12</f>
        <v>0</v>
      </c>
      <c r="H47" s="540">
        <f t="shared" si="26"/>
        <v>0</v>
      </c>
      <c r="I47" s="540">
        <f t="shared" si="26"/>
        <v>0</v>
      </c>
      <c r="J47" s="540">
        <f t="shared" si="26"/>
        <v>0</v>
      </c>
      <c r="K47" s="540">
        <f t="shared" si="26"/>
        <v>0</v>
      </c>
      <c r="L47" s="540">
        <f t="shared" si="26"/>
        <v>0</v>
      </c>
      <c r="M47" s="540">
        <f t="shared" si="26"/>
        <v>0</v>
      </c>
      <c r="N47" s="540">
        <f t="shared" si="26"/>
        <v>0</v>
      </c>
      <c r="O47" s="540">
        <f t="shared" si="26"/>
        <v>0</v>
      </c>
      <c r="P47" s="540">
        <f t="shared" si="26"/>
        <v>0</v>
      </c>
      <c r="Q47" s="540">
        <f t="shared" si="26"/>
        <v>0</v>
      </c>
      <c r="R47" s="1741">
        <v>0</v>
      </c>
      <c r="S47" s="312"/>
      <c r="T47" s="312"/>
      <c r="U47" s="348"/>
    </row>
    <row r="48" spans="1:21">
      <c r="A48" s="351">
        <f>ROW()</f>
        <v>48</v>
      </c>
      <c r="B48" s="852" t="s">
        <v>195</v>
      </c>
      <c r="C48" s="539">
        <f>+'FFE&amp;T'!G42</f>
        <v>226000</v>
      </c>
      <c r="D48" s="539">
        <f t="shared" si="18"/>
        <v>0</v>
      </c>
      <c r="E48" s="539">
        <f t="shared" si="19"/>
        <v>226000.00000000003</v>
      </c>
      <c r="F48" s="540">
        <f>$C$48/12</f>
        <v>18833.333333333332</v>
      </c>
      <c r="G48" s="540">
        <f t="shared" ref="G48:Q48" si="27">$C$48/12</f>
        <v>18833.333333333332</v>
      </c>
      <c r="H48" s="540">
        <f t="shared" si="27"/>
        <v>18833.333333333332</v>
      </c>
      <c r="I48" s="540">
        <f t="shared" si="27"/>
        <v>18833.333333333332</v>
      </c>
      <c r="J48" s="540">
        <f t="shared" si="27"/>
        <v>18833.333333333332</v>
      </c>
      <c r="K48" s="540">
        <f t="shared" si="27"/>
        <v>18833.333333333332</v>
      </c>
      <c r="L48" s="540">
        <f t="shared" si="27"/>
        <v>18833.333333333332</v>
      </c>
      <c r="M48" s="540">
        <f t="shared" si="27"/>
        <v>18833.333333333332</v>
      </c>
      <c r="N48" s="540">
        <f t="shared" si="27"/>
        <v>18833.333333333332</v>
      </c>
      <c r="O48" s="540">
        <f t="shared" si="27"/>
        <v>18833.333333333332</v>
      </c>
      <c r="P48" s="540">
        <f t="shared" si="27"/>
        <v>18833.333333333332</v>
      </c>
      <c r="Q48" s="540">
        <f t="shared" si="27"/>
        <v>18833.333333333332</v>
      </c>
      <c r="R48" s="1741"/>
      <c r="S48" s="312"/>
      <c r="T48" s="312"/>
      <c r="U48" s="348"/>
    </row>
    <row r="49" spans="1:21">
      <c r="A49" s="351"/>
      <c r="B49" s="852" t="s">
        <v>539</v>
      </c>
      <c r="C49" s="539">
        <f>'EMO-CMO'!F39</f>
        <v>960000</v>
      </c>
      <c r="D49" s="539">
        <f t="shared" si="18"/>
        <v>0</v>
      </c>
      <c r="E49" s="539">
        <f t="shared" si="19"/>
        <v>960000</v>
      </c>
      <c r="F49" s="540">
        <f>$C$49/12</f>
        <v>80000</v>
      </c>
      <c r="G49" s="540">
        <f t="shared" ref="G49:Q49" si="28">$C$49/12</f>
        <v>80000</v>
      </c>
      <c r="H49" s="540">
        <f t="shared" si="28"/>
        <v>80000</v>
      </c>
      <c r="I49" s="540">
        <f t="shared" si="28"/>
        <v>80000</v>
      </c>
      <c r="J49" s="540">
        <f t="shared" si="28"/>
        <v>80000</v>
      </c>
      <c r="K49" s="540">
        <f t="shared" si="28"/>
        <v>80000</v>
      </c>
      <c r="L49" s="540">
        <f t="shared" si="28"/>
        <v>80000</v>
      </c>
      <c r="M49" s="540">
        <f t="shared" si="28"/>
        <v>80000</v>
      </c>
      <c r="N49" s="540">
        <f t="shared" si="28"/>
        <v>80000</v>
      </c>
      <c r="O49" s="540">
        <f t="shared" si="28"/>
        <v>80000</v>
      </c>
      <c r="P49" s="540">
        <f t="shared" si="28"/>
        <v>80000</v>
      </c>
      <c r="Q49" s="540">
        <f t="shared" si="28"/>
        <v>80000</v>
      </c>
      <c r="R49" s="1741"/>
      <c r="S49" s="312"/>
      <c r="T49" s="312"/>
      <c r="U49" s="348"/>
    </row>
    <row r="50" spans="1:21">
      <c r="A50" s="351">
        <f t="shared" ref="A50:A79" si="29">ROW()-12</f>
        <v>38</v>
      </c>
      <c r="B50" s="850" t="s">
        <v>133</v>
      </c>
      <c r="C50" s="542">
        <f>+Ins!G51</f>
        <v>51000</v>
      </c>
      <c r="D50" s="542">
        <f t="shared" si="18"/>
        <v>0</v>
      </c>
      <c r="E50" s="542">
        <f>SUM(F50:R50)</f>
        <v>51000</v>
      </c>
      <c r="F50" s="543">
        <f>$C$50/12</f>
        <v>4250</v>
      </c>
      <c r="G50" s="543">
        <f t="shared" ref="G50:Q50" si="30">$C$50/12</f>
        <v>4250</v>
      </c>
      <c r="H50" s="543">
        <f t="shared" si="30"/>
        <v>4250</v>
      </c>
      <c r="I50" s="543">
        <f t="shared" si="30"/>
        <v>4250</v>
      </c>
      <c r="J50" s="543">
        <f t="shared" si="30"/>
        <v>4250</v>
      </c>
      <c r="K50" s="543">
        <f t="shared" si="30"/>
        <v>4250</v>
      </c>
      <c r="L50" s="543">
        <f t="shared" si="30"/>
        <v>4250</v>
      </c>
      <c r="M50" s="543">
        <f t="shared" si="30"/>
        <v>4250</v>
      </c>
      <c r="N50" s="543">
        <f t="shared" si="30"/>
        <v>4250</v>
      </c>
      <c r="O50" s="543">
        <f t="shared" si="30"/>
        <v>4250</v>
      </c>
      <c r="P50" s="543">
        <f t="shared" si="30"/>
        <v>4250</v>
      </c>
      <c r="Q50" s="543">
        <f t="shared" si="30"/>
        <v>4250</v>
      </c>
      <c r="R50" s="1743"/>
      <c r="S50" s="312"/>
      <c r="T50" s="312"/>
      <c r="U50" s="348"/>
    </row>
    <row r="51" spans="1:21">
      <c r="A51" s="351">
        <f t="shared" si="29"/>
        <v>39</v>
      </c>
      <c r="B51" s="902" t="s">
        <v>540</v>
      </c>
      <c r="C51" s="903">
        <f t="shared" ref="C51:R51" si="31">SUM(C39:C50)</f>
        <v>3306882.5249999999</v>
      </c>
      <c r="D51" s="904">
        <f t="shared" si="31"/>
        <v>811.6815217389958</v>
      </c>
      <c r="E51" s="904">
        <f t="shared" si="31"/>
        <v>3306070.843478261</v>
      </c>
      <c r="F51" s="904">
        <f t="shared" si="31"/>
        <v>154908.56304347824</v>
      </c>
      <c r="G51" s="904">
        <f t="shared" si="31"/>
        <v>250800.47213438732</v>
      </c>
      <c r="H51" s="904">
        <f t="shared" si="31"/>
        <v>284654.47213438735</v>
      </c>
      <c r="I51" s="904">
        <f t="shared" si="31"/>
        <v>284654.47213438735</v>
      </c>
      <c r="J51" s="904">
        <f t="shared" si="31"/>
        <v>284654.47213438735</v>
      </c>
      <c r="K51" s="904">
        <f t="shared" si="31"/>
        <v>284654.47213438735</v>
      </c>
      <c r="L51" s="904">
        <f t="shared" si="31"/>
        <v>284654.47213438735</v>
      </c>
      <c r="M51" s="904">
        <f t="shared" si="31"/>
        <v>284654.47213438735</v>
      </c>
      <c r="N51" s="904">
        <f t="shared" si="31"/>
        <v>284654.47213438735</v>
      </c>
      <c r="O51" s="904">
        <f t="shared" si="31"/>
        <v>284654.47213438735</v>
      </c>
      <c r="P51" s="904">
        <f t="shared" si="31"/>
        <v>284654.47213438735</v>
      </c>
      <c r="Q51" s="904">
        <f t="shared" ref="Q51" si="32">SUM(Q39:Q50)</f>
        <v>276935.55909090908</v>
      </c>
      <c r="R51" s="904">
        <f t="shared" si="31"/>
        <v>61536</v>
      </c>
      <c r="S51" s="1767"/>
      <c r="T51" s="1767"/>
      <c r="U51" s="348"/>
    </row>
    <row r="52" spans="1:21">
      <c r="A52" s="351">
        <f t="shared" si="29"/>
        <v>40</v>
      </c>
      <c r="B52" s="905" t="s">
        <v>541</v>
      </c>
      <c r="C52" s="1035">
        <f>+Summary!G52-C51</f>
        <v>0</v>
      </c>
      <c r="D52" s="1299"/>
      <c r="E52" s="1310">
        <f>SUM(F52:R52)</f>
        <v>45279.156521739205</v>
      </c>
      <c r="F52" s="1310">
        <f t="shared" ref="F52:R52" si="33">F34-F51</f>
        <v>-154908.56304347824</v>
      </c>
      <c r="G52" s="1310">
        <f t="shared" si="33"/>
        <v>-17947.972134387324</v>
      </c>
      <c r="H52" s="1310">
        <f t="shared" si="33"/>
        <v>-51801.972134387353</v>
      </c>
      <c r="I52" s="1310">
        <f t="shared" si="33"/>
        <v>21728.027865612647</v>
      </c>
      <c r="J52" s="1310">
        <f t="shared" si="33"/>
        <v>-27291.972134387353</v>
      </c>
      <c r="K52" s="1310">
        <f t="shared" si="33"/>
        <v>-27291.972134387353</v>
      </c>
      <c r="L52" s="1310">
        <f t="shared" si="33"/>
        <v>-27291.972134387353</v>
      </c>
      <c r="M52" s="1310">
        <f t="shared" si="33"/>
        <v>-27291.972134387353</v>
      </c>
      <c r="N52" s="1310">
        <f t="shared" si="33"/>
        <v>-27291.972134387353</v>
      </c>
      <c r="O52" s="1310">
        <f t="shared" si="33"/>
        <v>-27291.972134387353</v>
      </c>
      <c r="P52" s="1310">
        <f t="shared" si="33"/>
        <v>-27291.972134387353</v>
      </c>
      <c r="Q52" s="1310">
        <f t="shared" ref="Q52" si="34">Q34-Q51</f>
        <v>-19573.059090909082</v>
      </c>
      <c r="R52" s="1310">
        <f t="shared" si="33"/>
        <v>458826.5</v>
      </c>
      <c r="S52" s="1767"/>
      <c r="T52" s="1767"/>
      <c r="U52" s="348"/>
    </row>
    <row r="53" spans="1:21">
      <c r="A53" s="351">
        <f t="shared" si="29"/>
        <v>41</v>
      </c>
      <c r="B53" s="1301" t="s">
        <v>542</v>
      </c>
      <c r="C53" s="138">
        <f>+C34-C51</f>
        <v>44467.475000000093</v>
      </c>
      <c r="D53" s="143">
        <f>+D34-D51</f>
        <v>-811.6815217389958</v>
      </c>
      <c r="E53" s="1302">
        <f>+E34-(E51+D51)</f>
        <v>44467.475000000093</v>
      </c>
      <c r="F53" s="1302">
        <f t="shared" ref="F53:R53" si="35">+F34-F51</f>
        <v>-154908.56304347824</v>
      </c>
      <c r="G53" s="1302">
        <f t="shared" si="35"/>
        <v>-17947.972134387324</v>
      </c>
      <c r="H53" s="1302">
        <f t="shared" si="35"/>
        <v>-51801.972134387353</v>
      </c>
      <c r="I53" s="1302">
        <f t="shared" si="35"/>
        <v>21728.027865612647</v>
      </c>
      <c r="J53" s="1302">
        <f t="shared" si="35"/>
        <v>-27291.972134387353</v>
      </c>
      <c r="K53" s="1302">
        <f t="shared" si="35"/>
        <v>-27291.972134387353</v>
      </c>
      <c r="L53" s="1302">
        <f t="shared" si="35"/>
        <v>-27291.972134387353</v>
      </c>
      <c r="M53" s="1302">
        <f t="shared" si="35"/>
        <v>-27291.972134387353</v>
      </c>
      <c r="N53" s="1302">
        <f t="shared" si="35"/>
        <v>-27291.972134387353</v>
      </c>
      <c r="O53" s="1302">
        <f t="shared" si="35"/>
        <v>-27291.972134387353</v>
      </c>
      <c r="P53" s="1302">
        <f t="shared" si="35"/>
        <v>-27291.972134387353</v>
      </c>
      <c r="Q53" s="1302">
        <f t="shared" ref="Q53" si="36">+Q34-Q51</f>
        <v>-19573.059090909082</v>
      </c>
      <c r="R53" s="1302">
        <f t="shared" si="35"/>
        <v>458826.5</v>
      </c>
      <c r="S53" s="1767"/>
      <c r="T53" s="1767"/>
      <c r="U53" s="348"/>
    </row>
    <row r="54" spans="1:21" ht="15.95">
      <c r="A54" s="351">
        <f t="shared" si="29"/>
        <v>42</v>
      </c>
      <c r="B54" s="1679" t="s">
        <v>543</v>
      </c>
      <c r="C54" s="1304"/>
      <c r="D54" s="1305"/>
      <c r="E54" s="1306"/>
      <c r="F54" s="1306">
        <f>+F53</f>
        <v>-154908.56304347824</v>
      </c>
      <c r="G54" s="1306">
        <f>+F54+G53</f>
        <v>-172856.53517786556</v>
      </c>
      <c r="H54" s="1306">
        <f t="shared" ref="H54:R54" si="37">+G54+H53</f>
        <v>-224658.50731225291</v>
      </c>
      <c r="I54" s="1306">
        <f t="shared" si="37"/>
        <v>-202930.47944664027</v>
      </c>
      <c r="J54" s="1306">
        <f t="shared" si="37"/>
        <v>-230222.45158102762</v>
      </c>
      <c r="K54" s="1306">
        <f t="shared" si="37"/>
        <v>-257514.42371541497</v>
      </c>
      <c r="L54" s="1306">
        <f t="shared" si="37"/>
        <v>-284806.3958498023</v>
      </c>
      <c r="M54" s="1306">
        <f t="shared" si="37"/>
        <v>-312098.36798418965</v>
      </c>
      <c r="N54" s="1306">
        <f t="shared" si="37"/>
        <v>-339390.34011857701</v>
      </c>
      <c r="O54" s="1306">
        <f t="shared" si="37"/>
        <v>-366682.31225296436</v>
      </c>
      <c r="P54" s="1306">
        <f t="shared" si="37"/>
        <v>-393974.28438735171</v>
      </c>
      <c r="Q54" s="1306">
        <f t="shared" si="37"/>
        <v>-413547.34347826079</v>
      </c>
      <c r="R54" s="1306">
        <f t="shared" si="37"/>
        <v>45279.156521739205</v>
      </c>
      <c r="S54" s="1767"/>
      <c r="T54" s="1767"/>
      <c r="U54" s="348"/>
    </row>
    <row r="55" spans="1:21" ht="15.95">
      <c r="A55" s="351">
        <f t="shared" si="29"/>
        <v>43</v>
      </c>
      <c r="B55" s="1349"/>
      <c r="C55" s="1350"/>
      <c r="D55" s="1351"/>
      <c r="E55" s="1352"/>
      <c r="F55" s="1352"/>
      <c r="G55" s="1352"/>
      <c r="H55" s="1352"/>
      <c r="I55" s="1352"/>
      <c r="J55" s="1352"/>
      <c r="K55" s="1352"/>
      <c r="L55" s="1352"/>
      <c r="M55" s="1352"/>
      <c r="N55" s="1352"/>
      <c r="O55" s="1352"/>
      <c r="P55" s="1352"/>
      <c r="Q55" s="1352"/>
      <c r="R55" s="1352"/>
      <c r="S55" s="1767"/>
      <c r="T55" s="1767"/>
      <c r="U55" s="348"/>
    </row>
    <row r="56" spans="1:21" ht="15.95">
      <c r="A56" s="351">
        <f t="shared" si="29"/>
        <v>44</v>
      </c>
      <c r="B56" s="1349"/>
      <c r="C56" s="1350"/>
      <c r="D56" s="1351"/>
      <c r="E56" s="1352"/>
      <c r="F56" s="1352"/>
      <c r="G56" s="1352"/>
      <c r="H56" s="1352"/>
      <c r="I56" s="1352"/>
      <c r="J56" s="1352"/>
      <c r="K56" s="1352"/>
      <c r="L56" s="1352"/>
      <c r="M56" s="1352"/>
      <c r="N56" s="1352"/>
      <c r="O56" s="1352"/>
      <c r="P56" s="1352"/>
      <c r="Q56" s="1352"/>
      <c r="R56" s="1352"/>
      <c r="S56" s="1767"/>
      <c r="T56" s="1767"/>
      <c r="U56" s="348"/>
    </row>
    <row r="57" spans="1:21">
      <c r="A57" s="351">
        <f t="shared" si="29"/>
        <v>45</v>
      </c>
      <c r="B57" s="13" t="s">
        <v>544</v>
      </c>
      <c r="C57" s="13"/>
      <c r="D57" s="1300"/>
      <c r="E57" s="1300"/>
      <c r="F57" s="548">
        <f>F51</f>
        <v>154908.56304347824</v>
      </c>
      <c r="G57" s="548">
        <f t="shared" ref="G57:O57" si="38">F57+G51</f>
        <v>405709.03517786553</v>
      </c>
      <c r="H57" s="548">
        <f t="shared" si="38"/>
        <v>690363.50731225288</v>
      </c>
      <c r="I57" s="548">
        <f t="shared" si="38"/>
        <v>975017.97944664024</v>
      </c>
      <c r="J57" s="548">
        <f t="shared" si="38"/>
        <v>1259672.4515810276</v>
      </c>
      <c r="K57" s="548">
        <f t="shared" si="38"/>
        <v>1544326.9237154149</v>
      </c>
      <c r="L57" s="548">
        <f t="shared" si="38"/>
        <v>1828981.3958498023</v>
      </c>
      <c r="M57" s="548">
        <f t="shared" si="38"/>
        <v>2113635.8679841897</v>
      </c>
      <c r="N57" s="548">
        <f t="shared" si="38"/>
        <v>2398290.3401185768</v>
      </c>
      <c r="O57" s="548">
        <f t="shared" si="38"/>
        <v>2682944.8122529639</v>
      </c>
      <c r="P57" s="548">
        <f t="shared" ref="P57" si="39">O57+P51</f>
        <v>2967599.284387351</v>
      </c>
      <c r="Q57" s="548">
        <f t="shared" ref="Q57" si="40">P57+Q51</f>
        <v>3244534.8434782601</v>
      </c>
      <c r="R57" s="548">
        <f t="shared" ref="R57" si="41">Q57+R51</f>
        <v>3306070.8434782601</v>
      </c>
      <c r="S57" s="1767"/>
      <c r="T57" s="1767"/>
      <c r="U57" s="348"/>
    </row>
    <row r="58" spans="1:21">
      <c r="A58" s="351">
        <f t="shared" si="29"/>
        <v>46</v>
      </c>
      <c r="B58" s="14" t="s">
        <v>545</v>
      </c>
      <c r="C58" s="14"/>
      <c r="D58" s="14"/>
      <c r="E58" s="560"/>
      <c r="F58" s="550">
        <f>IFERROR(F57/$E51,0)</f>
        <v>4.685579056754318E-2</v>
      </c>
      <c r="G58" s="550">
        <f t="shared" ref="G58:R58" si="42">IFERROR(G57/$E51,0)</f>
        <v>0.12271637674618792</v>
      </c>
      <c r="H58" s="550">
        <f t="shared" si="42"/>
        <v>0.20881691288439941</v>
      </c>
      <c r="I58" s="550">
        <f t="shared" si="42"/>
        <v>0.29491744902261091</v>
      </c>
      <c r="J58" s="550">
        <f t="shared" si="42"/>
        <v>0.38101798516082236</v>
      </c>
      <c r="K58" s="550">
        <f t="shared" si="42"/>
        <v>0.46711852129903386</v>
      </c>
      <c r="L58" s="550">
        <f t="shared" si="42"/>
        <v>0.55321905743724531</v>
      </c>
      <c r="M58" s="550">
        <f t="shared" si="42"/>
        <v>0.63931959357545687</v>
      </c>
      <c r="N58" s="550">
        <f t="shared" si="42"/>
        <v>0.72542012971366832</v>
      </c>
      <c r="O58" s="550">
        <f t="shared" si="42"/>
        <v>0.81152066585187965</v>
      </c>
      <c r="P58" s="550">
        <f t="shared" si="42"/>
        <v>0.8976212019900911</v>
      </c>
      <c r="Q58" s="550">
        <f t="shared" ref="Q58" si="43">IFERROR(Q57/$E51,0)</f>
        <v>0.98138696872712505</v>
      </c>
      <c r="R58" s="550">
        <f t="shared" si="42"/>
        <v>0.99999999999999967</v>
      </c>
      <c r="S58" s="1767"/>
      <c r="T58" s="1767"/>
      <c r="U58" s="348"/>
    </row>
    <row r="59" spans="1:21">
      <c r="A59" s="351">
        <f t="shared" si="29"/>
        <v>47</v>
      </c>
      <c r="B59" s="13" t="s">
        <v>546</v>
      </c>
      <c r="C59" s="13"/>
      <c r="D59" s="13"/>
      <c r="E59" s="28"/>
      <c r="F59" s="1303">
        <f>IFERROR((F36-F58)/F36,0)</f>
        <v>0</v>
      </c>
      <c r="G59" s="1303">
        <f t="shared" ref="G59:R59" si="44">IFERROR((G36-G58)/G36,0)</f>
        <v>-0.76620620009807427</v>
      </c>
      <c r="H59" s="1303">
        <f t="shared" si="44"/>
        <v>-0.50270785367374604</v>
      </c>
      <c r="I59" s="1303">
        <f t="shared" si="44"/>
        <v>-0.28012899157404703</v>
      </c>
      <c r="J59" s="1303">
        <f t="shared" si="44"/>
        <v>-0.24039499205276807</v>
      </c>
      <c r="K59" s="1303">
        <f t="shared" si="44"/>
        <v>-0.21655459234000077</v>
      </c>
      <c r="L59" s="1303">
        <f t="shared" si="44"/>
        <v>-0.20066099253148895</v>
      </c>
      <c r="M59" s="1303">
        <f t="shared" si="44"/>
        <v>-0.18930842123969527</v>
      </c>
      <c r="N59" s="1303">
        <f t="shared" si="44"/>
        <v>-0.1807939927708497</v>
      </c>
      <c r="O59" s="1303">
        <f t="shared" si="44"/>
        <v>-0.17417165951730301</v>
      </c>
      <c r="P59" s="1303">
        <f t="shared" si="44"/>
        <v>-0.16887379291446578</v>
      </c>
      <c r="Q59" s="1303">
        <f t="shared" ref="Q59" si="45">IFERROR((Q36-Q58)/Q36,0)</f>
        <v>-0.27795277775264493</v>
      </c>
      <c r="R59" s="1303">
        <f t="shared" si="44"/>
        <v>-8.3181493137900159E-2</v>
      </c>
      <c r="S59" s="1767"/>
      <c r="T59" s="1767"/>
      <c r="U59" s="348"/>
    </row>
    <row r="60" spans="1:21">
      <c r="A60" s="351">
        <f t="shared" si="29"/>
        <v>48</v>
      </c>
      <c r="B60" s="13" t="s">
        <v>547</v>
      </c>
      <c r="C60" s="13"/>
      <c r="D60" s="13"/>
      <c r="E60" s="28"/>
      <c r="F60" s="1312">
        <f>+F15</f>
        <v>31</v>
      </c>
      <c r="G60" s="1312">
        <f>+F60+G15</f>
        <v>62</v>
      </c>
      <c r="H60" s="1312">
        <f t="shared" ref="H60:R60" si="46">+G60+H15</f>
        <v>92</v>
      </c>
      <c r="I60" s="1312">
        <f t="shared" si="46"/>
        <v>123</v>
      </c>
      <c r="J60" s="1312">
        <f t="shared" si="46"/>
        <v>153</v>
      </c>
      <c r="K60" s="1312">
        <f t="shared" si="46"/>
        <v>184</v>
      </c>
      <c r="L60" s="1312">
        <f t="shared" si="46"/>
        <v>215</v>
      </c>
      <c r="M60" s="1312">
        <f t="shared" si="46"/>
        <v>243</v>
      </c>
      <c r="N60" s="1312">
        <f t="shared" si="46"/>
        <v>274</v>
      </c>
      <c r="O60" s="1312">
        <f t="shared" si="46"/>
        <v>304</v>
      </c>
      <c r="P60" s="1312">
        <f t="shared" si="46"/>
        <v>335</v>
      </c>
      <c r="Q60" s="1312">
        <f t="shared" si="46"/>
        <v>365</v>
      </c>
      <c r="R60" s="1312">
        <f t="shared" si="46"/>
        <v>365</v>
      </c>
      <c r="S60" s="1767"/>
      <c r="T60" s="1767"/>
      <c r="U60" s="348"/>
    </row>
    <row r="61" spans="1:21">
      <c r="A61" s="351">
        <f t="shared" si="29"/>
        <v>49</v>
      </c>
      <c r="B61" s="13"/>
      <c r="C61" s="13"/>
      <c r="D61" s="13"/>
      <c r="E61" s="28"/>
      <c r="F61" s="29"/>
      <c r="G61" s="29"/>
      <c r="H61" s="29"/>
      <c r="I61" s="29"/>
      <c r="J61" s="29"/>
      <c r="K61" s="29"/>
      <c r="L61" s="29"/>
      <c r="M61" s="29"/>
      <c r="N61" s="29"/>
      <c r="O61" s="29"/>
      <c r="P61" s="29"/>
      <c r="Q61" s="29"/>
      <c r="R61" s="29"/>
      <c r="S61" s="1767"/>
      <c r="T61" s="1767"/>
      <c r="U61" s="348"/>
    </row>
    <row r="62" spans="1:21">
      <c r="A62" s="351">
        <f t="shared" si="29"/>
        <v>50</v>
      </c>
      <c r="B62" s="83" t="s">
        <v>548</v>
      </c>
      <c r="C62" s="83"/>
      <c r="D62" s="83"/>
      <c r="E62" s="792"/>
      <c r="F62" s="793"/>
      <c r="G62" s="793"/>
      <c r="H62" s="793"/>
      <c r="I62" s="793"/>
      <c r="J62" s="793"/>
      <c r="K62" s="793"/>
      <c r="L62" s="793"/>
      <c r="M62" s="793"/>
      <c r="N62" s="793"/>
      <c r="O62" s="793"/>
      <c r="P62" s="793"/>
      <c r="Q62" s="793"/>
      <c r="R62" s="793"/>
      <c r="S62" s="1767"/>
      <c r="T62" s="1767"/>
      <c r="U62" s="348"/>
    </row>
    <row r="63" spans="1:21">
      <c r="A63" s="351">
        <f t="shared" si="29"/>
        <v>51</v>
      </c>
      <c r="B63" s="31" t="s">
        <v>549</v>
      </c>
      <c r="C63" s="1767"/>
      <c r="D63" s="1767"/>
      <c r="E63" s="1767"/>
      <c r="F63" s="577">
        <v>500000</v>
      </c>
      <c r="G63" s="1511">
        <f>+F68</f>
        <v>500000</v>
      </c>
      <c r="H63" s="1511">
        <f t="shared" ref="H63:R63" si="47">+G68</f>
        <v>500000</v>
      </c>
      <c r="I63" s="1511">
        <f t="shared" si="47"/>
        <v>500000</v>
      </c>
      <c r="J63" s="1511">
        <f t="shared" si="47"/>
        <v>500000</v>
      </c>
      <c r="K63" s="1511">
        <f t="shared" si="47"/>
        <v>500000</v>
      </c>
      <c r="L63" s="1511">
        <f t="shared" si="47"/>
        <v>500000</v>
      </c>
      <c r="M63" s="1511">
        <f t="shared" si="47"/>
        <v>500000</v>
      </c>
      <c r="N63" s="1511">
        <f t="shared" si="47"/>
        <v>500000</v>
      </c>
      <c r="O63" s="1511">
        <f t="shared" si="47"/>
        <v>500000</v>
      </c>
      <c r="P63" s="1511">
        <f t="shared" si="47"/>
        <v>500000</v>
      </c>
      <c r="Q63" s="1511">
        <f t="shared" si="47"/>
        <v>500000</v>
      </c>
      <c r="R63" s="1511">
        <f t="shared" si="47"/>
        <v>500000</v>
      </c>
      <c r="S63" s="1767"/>
      <c r="T63" s="1767"/>
      <c r="U63" s="348"/>
    </row>
    <row r="64" spans="1:21">
      <c r="A64" s="351">
        <f t="shared" si="29"/>
        <v>52</v>
      </c>
      <c r="B64" s="12" t="s">
        <v>550</v>
      </c>
      <c r="C64" s="13"/>
      <c r="D64" s="13"/>
      <c r="E64" s="559">
        <f>SUM(F64:R64)</f>
        <v>0</v>
      </c>
      <c r="F64" s="1311">
        <v>0</v>
      </c>
      <c r="G64" s="1311">
        <v>0</v>
      </c>
      <c r="H64" s="1311">
        <v>0</v>
      </c>
      <c r="I64" s="1311">
        <v>0</v>
      </c>
      <c r="J64" s="1311">
        <v>0</v>
      </c>
      <c r="K64" s="1311">
        <v>0</v>
      </c>
      <c r="L64" s="1311">
        <v>0</v>
      </c>
      <c r="M64" s="1311">
        <v>0</v>
      </c>
      <c r="N64" s="1311">
        <v>0</v>
      </c>
      <c r="O64" s="1311">
        <v>0</v>
      </c>
      <c r="P64" s="1311">
        <v>0</v>
      </c>
      <c r="Q64" s="1311">
        <v>0</v>
      </c>
      <c r="R64" s="1311">
        <v>0</v>
      </c>
      <c r="S64" s="1767"/>
      <c r="T64" s="1767"/>
      <c r="U64" s="348"/>
    </row>
    <row r="65" spans="1:21">
      <c r="A65" s="351">
        <f t="shared" si="29"/>
        <v>53</v>
      </c>
      <c r="B65" s="12" t="s">
        <v>551</v>
      </c>
      <c r="C65" s="13"/>
      <c r="D65" s="13"/>
      <c r="E65" s="559"/>
      <c r="F65" s="1512">
        <f>SUM(F63:F64)</f>
        <v>500000</v>
      </c>
      <c r="G65" s="1512">
        <f>SUM(G63:G64)</f>
        <v>500000</v>
      </c>
      <c r="H65" s="1512">
        <f t="shared" ref="H65:R65" si="48">SUM(H63:H64)</f>
        <v>500000</v>
      </c>
      <c r="I65" s="1512">
        <f t="shared" si="48"/>
        <v>500000</v>
      </c>
      <c r="J65" s="1512">
        <f t="shared" si="48"/>
        <v>500000</v>
      </c>
      <c r="K65" s="1512">
        <f t="shared" si="48"/>
        <v>500000</v>
      </c>
      <c r="L65" s="1512">
        <f t="shared" si="48"/>
        <v>500000</v>
      </c>
      <c r="M65" s="1512">
        <f t="shared" si="48"/>
        <v>500000</v>
      </c>
      <c r="N65" s="1512">
        <f t="shared" si="48"/>
        <v>500000</v>
      </c>
      <c r="O65" s="1512">
        <f t="shared" si="48"/>
        <v>500000</v>
      </c>
      <c r="P65" s="1512">
        <f t="shared" si="48"/>
        <v>500000</v>
      </c>
      <c r="Q65" s="1512">
        <f t="shared" ref="Q65" si="49">SUM(Q63:Q64)</f>
        <v>500000</v>
      </c>
      <c r="R65" s="1512">
        <f t="shared" si="48"/>
        <v>500000</v>
      </c>
      <c r="S65" s="1767"/>
      <c r="T65" s="1767"/>
      <c r="U65" s="348"/>
    </row>
    <row r="66" spans="1:21">
      <c r="A66" s="351">
        <f t="shared" si="29"/>
        <v>54</v>
      </c>
      <c r="B66" s="12" t="s">
        <v>552</v>
      </c>
      <c r="C66" s="1513">
        <v>0.04</v>
      </c>
      <c r="D66" s="13"/>
      <c r="E66" s="812">
        <f>SUM(F66:R66)</f>
        <v>21666.666666666668</v>
      </c>
      <c r="F66" s="1321">
        <f t="shared" ref="F66:R66" si="50">F65*($C$66/12)</f>
        <v>1666.6666666666667</v>
      </c>
      <c r="G66" s="1321">
        <f t="shared" si="50"/>
        <v>1666.6666666666667</v>
      </c>
      <c r="H66" s="1321">
        <f t="shared" si="50"/>
        <v>1666.6666666666667</v>
      </c>
      <c r="I66" s="1321">
        <f t="shared" si="50"/>
        <v>1666.6666666666667</v>
      </c>
      <c r="J66" s="1321">
        <f t="shared" si="50"/>
        <v>1666.6666666666667</v>
      </c>
      <c r="K66" s="1321">
        <f t="shared" si="50"/>
        <v>1666.6666666666667</v>
      </c>
      <c r="L66" s="1321">
        <f t="shared" si="50"/>
        <v>1666.6666666666667</v>
      </c>
      <c r="M66" s="1321">
        <f t="shared" si="50"/>
        <v>1666.6666666666667</v>
      </c>
      <c r="N66" s="1321">
        <f t="shared" si="50"/>
        <v>1666.6666666666667</v>
      </c>
      <c r="O66" s="1321">
        <f t="shared" si="50"/>
        <v>1666.6666666666667</v>
      </c>
      <c r="P66" s="1321">
        <f t="shared" si="50"/>
        <v>1666.6666666666667</v>
      </c>
      <c r="Q66" s="1321">
        <f t="shared" ref="Q66" si="51">Q65*($C$66/12)</f>
        <v>1666.6666666666667</v>
      </c>
      <c r="R66" s="1321">
        <f t="shared" si="50"/>
        <v>1666.6666666666667</v>
      </c>
      <c r="S66" s="1767"/>
      <c r="T66" s="1767"/>
      <c r="U66" s="348"/>
    </row>
    <row r="67" spans="1:21">
      <c r="A67" s="351">
        <f t="shared" si="29"/>
        <v>55</v>
      </c>
      <c r="B67" s="12" t="s">
        <v>553</v>
      </c>
      <c r="C67" s="13"/>
      <c r="D67" s="13"/>
      <c r="E67" s="559">
        <f>SUM(F67:R67)</f>
        <v>21666.666666666668</v>
      </c>
      <c r="F67" s="1311">
        <f>F66</f>
        <v>1666.6666666666667</v>
      </c>
      <c r="G67" s="1311">
        <f t="shared" ref="G67:Q67" si="52">G66</f>
        <v>1666.6666666666667</v>
      </c>
      <c r="H67" s="1311">
        <f t="shared" si="52"/>
        <v>1666.6666666666667</v>
      </c>
      <c r="I67" s="1311">
        <f t="shared" si="52"/>
        <v>1666.6666666666667</v>
      </c>
      <c r="J67" s="1311">
        <f t="shared" si="52"/>
        <v>1666.6666666666667</v>
      </c>
      <c r="K67" s="1311">
        <f t="shared" si="52"/>
        <v>1666.6666666666667</v>
      </c>
      <c r="L67" s="1311">
        <f t="shared" si="52"/>
        <v>1666.6666666666667</v>
      </c>
      <c r="M67" s="1311">
        <f t="shared" si="52"/>
        <v>1666.6666666666667</v>
      </c>
      <c r="N67" s="1311">
        <f t="shared" si="52"/>
        <v>1666.6666666666667</v>
      </c>
      <c r="O67" s="1311">
        <f t="shared" si="52"/>
        <v>1666.6666666666667</v>
      </c>
      <c r="P67" s="1311">
        <f t="shared" si="52"/>
        <v>1666.6666666666667</v>
      </c>
      <c r="Q67" s="1311">
        <f t="shared" si="52"/>
        <v>1666.6666666666667</v>
      </c>
      <c r="R67" s="1311">
        <f>R66</f>
        <v>1666.6666666666667</v>
      </c>
      <c r="S67" s="1767"/>
      <c r="T67" s="1767"/>
      <c r="U67" s="348"/>
    </row>
    <row r="68" spans="1:21">
      <c r="A68" s="351">
        <f t="shared" si="29"/>
        <v>56</v>
      </c>
      <c r="B68" s="13" t="s">
        <v>554</v>
      </c>
      <c r="C68" s="13"/>
      <c r="D68" s="13"/>
      <c r="E68" s="559"/>
      <c r="F68" s="1322">
        <f t="shared" ref="F68:R68" si="53">F65+F66-F67</f>
        <v>500000</v>
      </c>
      <c r="G68" s="1322">
        <f t="shared" si="53"/>
        <v>500000</v>
      </c>
      <c r="H68" s="1322">
        <f t="shared" si="53"/>
        <v>500000</v>
      </c>
      <c r="I68" s="1322">
        <f t="shared" si="53"/>
        <v>500000</v>
      </c>
      <c r="J68" s="1322">
        <f t="shared" si="53"/>
        <v>500000</v>
      </c>
      <c r="K68" s="1322">
        <f t="shared" si="53"/>
        <v>500000</v>
      </c>
      <c r="L68" s="1322">
        <f t="shared" si="53"/>
        <v>500000</v>
      </c>
      <c r="M68" s="1322">
        <f t="shared" si="53"/>
        <v>500000</v>
      </c>
      <c r="N68" s="1322">
        <f t="shared" si="53"/>
        <v>500000</v>
      </c>
      <c r="O68" s="1322">
        <f t="shared" si="53"/>
        <v>500000</v>
      </c>
      <c r="P68" s="1322">
        <f t="shared" si="53"/>
        <v>500000</v>
      </c>
      <c r="Q68" s="1322">
        <f t="shared" ref="Q68" si="54">Q65+Q66-Q67</f>
        <v>500000</v>
      </c>
      <c r="R68" s="1322">
        <f t="shared" si="53"/>
        <v>500000</v>
      </c>
      <c r="S68" s="1767"/>
      <c r="T68" s="1767"/>
      <c r="U68" s="348"/>
    </row>
    <row r="69" spans="1:21">
      <c r="A69" s="351">
        <f t="shared" si="29"/>
        <v>57</v>
      </c>
      <c r="B69" s="1767"/>
      <c r="C69" s="1767"/>
      <c r="D69" s="1767"/>
      <c r="E69" s="1767"/>
      <c r="F69" s="1767"/>
      <c r="G69" s="1767"/>
      <c r="H69" s="1767"/>
      <c r="I69" s="1767"/>
      <c r="J69" s="1767"/>
      <c r="K69" s="1767"/>
      <c r="L69" s="1767"/>
      <c r="M69" s="1767"/>
      <c r="N69" s="1767"/>
      <c r="O69" s="1767"/>
      <c r="P69" s="1767"/>
      <c r="Q69" s="1767"/>
      <c r="R69" s="1767"/>
      <c r="S69" s="1767"/>
      <c r="T69" s="1767"/>
      <c r="U69" s="1496"/>
    </row>
    <row r="70" spans="1:21">
      <c r="A70" s="351">
        <f t="shared" si="29"/>
        <v>58</v>
      </c>
      <c r="B70" s="12"/>
      <c r="C70" s="1307"/>
      <c r="D70" s="13"/>
      <c r="E70" s="1308"/>
      <c r="F70" s="1309"/>
      <c r="G70" s="1309"/>
      <c r="H70" s="1309"/>
      <c r="I70" s="1309"/>
      <c r="J70" s="1309"/>
      <c r="K70" s="1309"/>
      <c r="L70" s="1309"/>
      <c r="M70" s="1309"/>
      <c r="N70" s="1309"/>
      <c r="O70" s="1309"/>
      <c r="P70" s="1309"/>
      <c r="Q70" s="1309"/>
      <c r="R70" s="1309"/>
      <c r="S70" s="1767"/>
      <c r="T70" s="1767"/>
      <c r="U70" s="348"/>
    </row>
    <row r="71" spans="1:21">
      <c r="A71" s="351">
        <f t="shared" si="29"/>
        <v>59</v>
      </c>
      <c r="B71" s="13" t="s">
        <v>555</v>
      </c>
      <c r="C71" s="13"/>
      <c r="D71" s="13"/>
      <c r="E71" s="813">
        <f>SUM(F71:R71)</f>
        <v>-43333.333333333336</v>
      </c>
      <c r="F71" s="813">
        <f t="shared" ref="F71:R71" si="55">F64-F67-F66</f>
        <v>-3333.3333333333335</v>
      </c>
      <c r="G71" s="813">
        <f t="shared" si="55"/>
        <v>-3333.3333333333335</v>
      </c>
      <c r="H71" s="813">
        <f t="shared" si="55"/>
        <v>-3333.3333333333335</v>
      </c>
      <c r="I71" s="813">
        <f t="shared" si="55"/>
        <v>-3333.3333333333335</v>
      </c>
      <c r="J71" s="813">
        <f t="shared" si="55"/>
        <v>-3333.3333333333335</v>
      </c>
      <c r="K71" s="813">
        <f t="shared" si="55"/>
        <v>-3333.3333333333335</v>
      </c>
      <c r="L71" s="813">
        <f t="shared" si="55"/>
        <v>-3333.3333333333335</v>
      </c>
      <c r="M71" s="813">
        <f t="shared" si="55"/>
        <v>-3333.3333333333335</v>
      </c>
      <c r="N71" s="813">
        <f t="shared" si="55"/>
        <v>-3333.3333333333335</v>
      </c>
      <c r="O71" s="813">
        <f t="shared" si="55"/>
        <v>-3333.3333333333335</v>
      </c>
      <c r="P71" s="813">
        <f t="shared" si="55"/>
        <v>-3333.3333333333335</v>
      </c>
      <c r="Q71" s="813">
        <f t="shared" ref="Q71" si="56">Q64-Q67-Q66</f>
        <v>-3333.3333333333335</v>
      </c>
      <c r="R71" s="813">
        <f t="shared" si="55"/>
        <v>-3333.3333333333335</v>
      </c>
      <c r="S71" s="1767"/>
      <c r="T71" s="1767"/>
      <c r="U71" s="348"/>
    </row>
    <row r="72" spans="1:21">
      <c r="A72" s="351">
        <f t="shared" si="29"/>
        <v>60</v>
      </c>
      <c r="B72" s="13"/>
      <c r="C72" s="13"/>
      <c r="D72" s="13"/>
      <c r="E72" s="28"/>
      <c r="F72" s="29"/>
      <c r="G72" s="29"/>
      <c r="H72" s="29"/>
      <c r="I72" s="29"/>
      <c r="J72" s="29"/>
      <c r="K72" s="29"/>
      <c r="L72" s="29"/>
      <c r="M72" s="29"/>
      <c r="N72" s="29"/>
      <c r="O72" s="29"/>
      <c r="P72" s="29"/>
      <c r="Q72" s="29"/>
      <c r="R72" s="29"/>
      <c r="S72" s="1767"/>
      <c r="T72" s="1767"/>
      <c r="U72" s="348"/>
    </row>
    <row r="73" spans="1:21">
      <c r="A73" s="351">
        <f t="shared" si="29"/>
        <v>61</v>
      </c>
      <c r="B73" s="1298" t="s">
        <v>556</v>
      </c>
      <c r="C73" s="85"/>
      <c r="D73" s="85"/>
      <c r="E73" s="85"/>
      <c r="F73" s="85"/>
      <c r="G73" s="85"/>
      <c r="H73" s="85"/>
      <c r="I73" s="85"/>
      <c r="J73" s="85"/>
      <c r="K73" s="85"/>
      <c r="L73" s="85"/>
      <c r="M73" s="85"/>
      <c r="N73" s="85"/>
      <c r="O73" s="85"/>
      <c r="P73" s="85"/>
      <c r="Q73" s="85"/>
      <c r="R73" s="85"/>
      <c r="S73" s="1767"/>
      <c r="T73" s="1767"/>
      <c r="U73" s="348"/>
    </row>
    <row r="74" spans="1:21">
      <c r="A74" s="351">
        <f t="shared" si="29"/>
        <v>62</v>
      </c>
      <c r="B74" s="12"/>
      <c r="C74" s="12"/>
      <c r="D74" s="12"/>
      <c r="E74" s="86"/>
      <c r="F74" s="87"/>
      <c r="G74" s="87"/>
      <c r="H74" s="87"/>
      <c r="I74" s="87"/>
      <c r="J74" s="87"/>
      <c r="K74" s="87"/>
      <c r="L74" s="87"/>
      <c r="M74" s="87"/>
      <c r="N74" s="87"/>
      <c r="O74" s="87"/>
      <c r="P74" s="87"/>
      <c r="Q74" s="87"/>
      <c r="R74" s="87"/>
      <c r="S74" s="1767"/>
      <c r="T74" s="1767"/>
      <c r="U74" s="348"/>
    </row>
    <row r="75" spans="1:21">
      <c r="A75" s="351">
        <f t="shared" si="29"/>
        <v>63</v>
      </c>
      <c r="B75" s="12" t="s">
        <v>557</v>
      </c>
      <c r="C75" s="12"/>
      <c r="D75" s="12"/>
      <c r="E75" s="811">
        <f>E34-E51</f>
        <v>45279.156521738973</v>
      </c>
      <c r="F75" s="811">
        <f t="shared" ref="F75:R75" si="57">F52+F71</f>
        <v>-158241.89637681158</v>
      </c>
      <c r="G75" s="811">
        <f t="shared" si="57"/>
        <v>-21281.305467720656</v>
      </c>
      <c r="H75" s="811">
        <f t="shared" si="57"/>
        <v>-55135.305467720689</v>
      </c>
      <c r="I75" s="811">
        <f t="shared" si="57"/>
        <v>18394.694532279314</v>
      </c>
      <c r="J75" s="811">
        <f t="shared" si="57"/>
        <v>-30625.305467720686</v>
      </c>
      <c r="K75" s="811">
        <f t="shared" si="57"/>
        <v>-30625.305467720686</v>
      </c>
      <c r="L75" s="811">
        <f t="shared" si="57"/>
        <v>-30625.305467720686</v>
      </c>
      <c r="M75" s="811">
        <f t="shared" si="57"/>
        <v>-30625.305467720686</v>
      </c>
      <c r="N75" s="811">
        <f t="shared" si="57"/>
        <v>-30625.305467720686</v>
      </c>
      <c r="O75" s="811">
        <f t="shared" si="57"/>
        <v>-30625.305467720686</v>
      </c>
      <c r="P75" s="811">
        <f t="shared" si="57"/>
        <v>-30625.305467720686</v>
      </c>
      <c r="Q75" s="811">
        <f t="shared" ref="Q75" si="58">Q52+Q71</f>
        <v>-22906.392424242415</v>
      </c>
      <c r="R75" s="811">
        <f t="shared" si="57"/>
        <v>455493.16666666669</v>
      </c>
      <c r="S75" s="1767"/>
      <c r="T75" s="1767"/>
      <c r="U75" s="348"/>
    </row>
    <row r="76" spans="1:21">
      <c r="A76" s="351">
        <f t="shared" si="29"/>
        <v>64</v>
      </c>
      <c r="B76" s="12"/>
      <c r="C76" s="12"/>
      <c r="D76" s="12"/>
      <c r="E76" s="582"/>
      <c r="F76" s="581"/>
      <c r="G76" s="581"/>
      <c r="H76" s="581"/>
      <c r="I76" s="581"/>
      <c r="J76" s="581"/>
      <c r="K76" s="581"/>
      <c r="L76" s="581"/>
      <c r="M76" s="581"/>
      <c r="N76" s="581"/>
      <c r="O76" s="581"/>
      <c r="P76" s="581"/>
      <c r="Q76" s="581"/>
      <c r="R76" s="581"/>
      <c r="S76" s="1767"/>
      <c r="T76" s="1767"/>
      <c r="U76" s="348"/>
    </row>
    <row r="77" spans="1:21">
      <c r="A77" s="351">
        <f t="shared" si="29"/>
        <v>65</v>
      </c>
      <c r="B77" s="12" t="s">
        <v>558</v>
      </c>
      <c r="C77" s="12"/>
      <c r="D77" s="12"/>
      <c r="E77" s="810">
        <f>Summary!F86</f>
        <v>548026.5</v>
      </c>
      <c r="F77" s="587">
        <f>+E77</f>
        <v>548026.5</v>
      </c>
      <c r="G77" s="587">
        <f>F79</f>
        <v>389784.60362318845</v>
      </c>
      <c r="H77" s="587">
        <f t="shared" ref="H77:R77" si="59">G79</f>
        <v>368503.29815546778</v>
      </c>
      <c r="I77" s="587">
        <f t="shared" si="59"/>
        <v>313367.99268774712</v>
      </c>
      <c r="J77" s="587">
        <f t="shared" si="59"/>
        <v>331762.68722002645</v>
      </c>
      <c r="K77" s="587">
        <f t="shared" si="59"/>
        <v>301137.38175230578</v>
      </c>
      <c r="L77" s="587">
        <f t="shared" si="59"/>
        <v>270512.07628458511</v>
      </c>
      <c r="M77" s="587">
        <f t="shared" si="59"/>
        <v>239886.77081686442</v>
      </c>
      <c r="N77" s="587">
        <f t="shared" si="59"/>
        <v>209261.46534914372</v>
      </c>
      <c r="O77" s="587">
        <f t="shared" si="59"/>
        <v>178636.15988142302</v>
      </c>
      <c r="P77" s="587">
        <f t="shared" si="59"/>
        <v>148010.85441370233</v>
      </c>
      <c r="Q77" s="587">
        <f t="shared" si="59"/>
        <v>117385.54894598165</v>
      </c>
      <c r="R77" s="587">
        <f t="shared" si="59"/>
        <v>94479.156521739234</v>
      </c>
      <c r="S77" s="1767"/>
      <c r="T77" s="1767"/>
      <c r="U77" s="348"/>
    </row>
    <row r="78" spans="1:21">
      <c r="A78" s="351">
        <f t="shared" si="29"/>
        <v>66</v>
      </c>
      <c r="B78" s="12"/>
      <c r="C78" s="12"/>
      <c r="D78" s="12"/>
      <c r="E78" s="579"/>
      <c r="F78" s="578"/>
      <c r="G78" s="578"/>
      <c r="H78" s="578"/>
      <c r="I78" s="578"/>
      <c r="J78" s="578"/>
      <c r="K78" s="578"/>
      <c r="L78" s="578"/>
      <c r="M78" s="578"/>
      <c r="N78" s="578"/>
      <c r="O78" s="578"/>
      <c r="P78" s="578"/>
      <c r="Q78" s="578"/>
      <c r="R78" s="578"/>
      <c r="S78" s="1767"/>
      <c r="T78" s="1767"/>
      <c r="U78" s="348"/>
    </row>
    <row r="79" spans="1:21" ht="15" thickBot="1">
      <c r="A79" s="351">
        <f t="shared" si="29"/>
        <v>67</v>
      </c>
      <c r="B79" s="13" t="s">
        <v>559</v>
      </c>
      <c r="C79" s="13"/>
      <c r="D79" s="13"/>
      <c r="E79" s="906">
        <f>SUM(E77,E75)</f>
        <v>593305.65652173897</v>
      </c>
      <c r="F79" s="906">
        <f>SUM(F77,F75)</f>
        <v>389784.60362318845</v>
      </c>
      <c r="G79" s="906">
        <f>SUM(G77,G75)</f>
        <v>368503.29815546778</v>
      </c>
      <c r="H79" s="906">
        <f t="shared" ref="H79:R79" si="60">SUM(H77,H75)</f>
        <v>313367.99268774712</v>
      </c>
      <c r="I79" s="906">
        <f t="shared" si="60"/>
        <v>331762.68722002645</v>
      </c>
      <c r="J79" s="906">
        <f t="shared" si="60"/>
        <v>301137.38175230578</v>
      </c>
      <c r="K79" s="906">
        <f t="shared" si="60"/>
        <v>270512.07628458511</v>
      </c>
      <c r="L79" s="906">
        <f t="shared" si="60"/>
        <v>239886.77081686442</v>
      </c>
      <c r="M79" s="906">
        <f t="shared" si="60"/>
        <v>209261.46534914372</v>
      </c>
      <c r="N79" s="906">
        <f t="shared" si="60"/>
        <v>178636.15988142302</v>
      </c>
      <c r="O79" s="906">
        <f t="shared" si="60"/>
        <v>148010.85441370233</v>
      </c>
      <c r="P79" s="906">
        <f t="shared" si="60"/>
        <v>117385.54894598165</v>
      </c>
      <c r="Q79" s="906">
        <f t="shared" ref="Q79" si="61">SUM(Q77,Q75)</f>
        <v>94479.156521739234</v>
      </c>
      <c r="R79" s="906">
        <f t="shared" si="60"/>
        <v>549972.32318840595</v>
      </c>
      <c r="S79" s="1767"/>
      <c r="T79" s="1767"/>
      <c r="U79" s="348"/>
    </row>
    <row r="80" spans="1:21" ht="15" thickTop="1">
      <c r="A80" s="351">
        <f t="shared" ref="A80:A143" si="62">ROW()-12</f>
        <v>68</v>
      </c>
      <c r="B80" s="13"/>
      <c r="C80" s="13"/>
      <c r="D80" s="13"/>
      <c r="E80" s="88"/>
      <c r="F80" s="88"/>
      <c r="G80" s="88"/>
      <c r="H80" s="88"/>
      <c r="I80" s="88"/>
      <c r="J80" s="88"/>
      <c r="K80" s="88"/>
      <c r="L80" s="88"/>
      <c r="M80" s="88"/>
      <c r="N80" s="88"/>
      <c r="O80" s="88"/>
      <c r="P80" s="88"/>
      <c r="Q80" s="88"/>
      <c r="R80" s="88"/>
      <c r="S80" s="1767"/>
      <c r="T80" s="1767"/>
      <c r="U80" s="348"/>
    </row>
    <row r="81" spans="1:21">
      <c r="A81" s="351">
        <f t="shared" si="62"/>
        <v>69</v>
      </c>
      <c r="B81" s="89" t="s">
        <v>560</v>
      </c>
      <c r="C81" s="89"/>
      <c r="D81" s="89"/>
      <c r="E81" s="89"/>
      <c r="F81" s="90"/>
      <c r="G81" s="91">
        <f t="shared" ref="G81:R81" si="63">IFERROR(G77/G51,0)</f>
        <v>1.5541621604856022</v>
      </c>
      <c r="H81" s="91">
        <f t="shared" si="63"/>
        <v>1.2945635295745321</v>
      </c>
      <c r="I81" s="91">
        <f t="shared" si="63"/>
        <v>1.1008714893465785</v>
      </c>
      <c r="J81" s="91">
        <f t="shared" si="63"/>
        <v>1.1654926224499962</v>
      </c>
      <c r="K81" s="91">
        <f t="shared" si="63"/>
        <v>1.0579049733324994</v>
      </c>
      <c r="L81" s="91">
        <f t="shared" si="63"/>
        <v>0.95031732421500292</v>
      </c>
      <c r="M81" s="91">
        <f t="shared" si="63"/>
        <v>0.84272967509750629</v>
      </c>
      <c r="N81" s="91">
        <f t="shared" si="63"/>
        <v>0.73514202598000966</v>
      </c>
      <c r="O81" s="91">
        <f t="shared" si="63"/>
        <v>0.62755437686251303</v>
      </c>
      <c r="P81" s="91">
        <f t="shared" si="63"/>
        <v>0.51996672774501629</v>
      </c>
      <c r="Q81" s="91">
        <f t="shared" ref="Q81" si="64">IFERROR(Q77/Q51,0)</f>
        <v>0.42387315421436267</v>
      </c>
      <c r="R81" s="91">
        <f t="shared" si="63"/>
        <v>1.535347707386558</v>
      </c>
      <c r="S81" s="1767"/>
      <c r="T81" s="1767"/>
      <c r="U81" s="348"/>
    </row>
    <row r="82" spans="1:21">
      <c r="A82" s="351">
        <f t="shared" si="62"/>
        <v>70</v>
      </c>
      <c r="B82" s="13"/>
      <c r="C82" s="13"/>
      <c r="D82" s="13"/>
      <c r="E82" s="88"/>
      <c r="F82" s="88"/>
      <c r="G82" s="88"/>
      <c r="H82" s="88"/>
      <c r="I82" s="88"/>
      <c r="J82" s="88"/>
      <c r="K82" s="88"/>
      <c r="L82" s="88"/>
      <c r="M82" s="88"/>
      <c r="N82" s="88"/>
      <c r="O82" s="88"/>
      <c r="P82" s="88"/>
      <c r="Q82" s="88"/>
      <c r="R82" s="88"/>
      <c r="S82" s="1767"/>
      <c r="T82" s="1767"/>
      <c r="U82" s="348"/>
    </row>
    <row r="83" spans="1:21" ht="18">
      <c r="A83" s="351">
        <f t="shared" si="62"/>
        <v>71</v>
      </c>
      <c r="B83" s="824" t="s">
        <v>561</v>
      </c>
      <c r="C83" s="824"/>
      <c r="D83" s="824"/>
      <c r="E83" s="170"/>
      <c r="F83" s="170"/>
      <c r="G83" s="170"/>
      <c r="H83" s="170"/>
      <c r="I83" s="170"/>
      <c r="J83" s="170"/>
      <c r="K83" s="170"/>
      <c r="L83" s="170"/>
      <c r="M83" s="170"/>
      <c r="N83" s="170"/>
      <c r="O83" s="170"/>
      <c r="P83" s="170"/>
      <c r="Q83" s="170"/>
      <c r="R83" s="170"/>
      <c r="S83" s="1767"/>
      <c r="T83" s="1767"/>
      <c r="U83" s="348"/>
    </row>
    <row r="84" spans="1:21">
      <c r="A84" s="351">
        <f t="shared" si="62"/>
        <v>72</v>
      </c>
      <c r="B84" s="1767"/>
      <c r="C84" s="1767"/>
      <c r="D84" s="1767"/>
      <c r="E84" s="1767"/>
      <c r="F84" s="1767"/>
      <c r="G84" s="1767"/>
      <c r="H84" s="1767"/>
      <c r="I84" s="1767"/>
      <c r="J84" s="1767"/>
      <c r="K84" s="1767"/>
      <c r="L84" s="1767"/>
      <c r="M84" s="1767"/>
      <c r="N84" s="1767"/>
      <c r="O84" s="1767"/>
      <c r="P84" s="1767"/>
      <c r="Q84" s="1767"/>
      <c r="R84" s="1767"/>
      <c r="S84" s="1767"/>
      <c r="T84" s="1767"/>
      <c r="U84" s="348"/>
    </row>
    <row r="85" spans="1:21">
      <c r="A85" s="351">
        <f t="shared" si="62"/>
        <v>73</v>
      </c>
      <c r="B85" s="83" t="s">
        <v>507</v>
      </c>
      <c r="C85" s="83"/>
      <c r="D85" s="83"/>
      <c r="E85" s="92"/>
      <c r="F85" s="93"/>
      <c r="G85" s="93"/>
      <c r="H85" s="93"/>
      <c r="I85" s="93"/>
      <c r="J85" s="93"/>
      <c r="K85" s="93"/>
      <c r="L85" s="93"/>
      <c r="M85" s="93"/>
      <c r="N85" s="93"/>
      <c r="O85" s="93"/>
      <c r="P85" s="93"/>
      <c r="Q85" s="93"/>
      <c r="R85" s="93"/>
      <c r="S85" s="1767"/>
      <c r="T85" s="1767"/>
      <c r="U85" s="348"/>
    </row>
    <row r="86" spans="1:21">
      <c r="A86" s="351">
        <f t="shared" si="62"/>
        <v>74</v>
      </c>
      <c r="B86" s="12" t="s">
        <v>508</v>
      </c>
      <c r="C86" s="12"/>
      <c r="D86" s="12"/>
      <c r="E86" s="563">
        <f t="shared" ref="E86:R86" si="65">IF(OR(E17=0,E$34=0),0,E17/E$34)</f>
        <v>0.84431646948244732</v>
      </c>
      <c r="F86" s="563">
        <f t="shared" si="65"/>
        <v>0</v>
      </c>
      <c r="G86" s="563">
        <f t="shared" si="65"/>
        <v>1.0126582278481013</v>
      </c>
      <c r="H86" s="563">
        <f t="shared" si="65"/>
        <v>1.0126582278481013</v>
      </c>
      <c r="I86" s="563">
        <f t="shared" si="65"/>
        <v>0.7696262025409415</v>
      </c>
      <c r="J86" s="563">
        <f t="shared" si="65"/>
        <v>0.91621739763951626</v>
      </c>
      <c r="K86" s="563">
        <f t="shared" si="65"/>
        <v>0.91621739763951626</v>
      </c>
      <c r="L86" s="563">
        <f t="shared" si="65"/>
        <v>0.91621739763951626</v>
      </c>
      <c r="M86" s="563">
        <f t="shared" si="65"/>
        <v>0.91621739763951626</v>
      </c>
      <c r="N86" s="563">
        <f t="shared" si="65"/>
        <v>0.91621739763951626</v>
      </c>
      <c r="O86" s="563">
        <f t="shared" si="65"/>
        <v>0.91621739763951626</v>
      </c>
      <c r="P86" s="563">
        <f t="shared" si="65"/>
        <v>0.91621739763951626</v>
      </c>
      <c r="Q86" s="563">
        <f t="shared" ref="Q86" si="66">IF(OR(Q17=0,Q$34=0),0,Q17/Q$34)</f>
        <v>0.91621739763951626</v>
      </c>
      <c r="R86" s="563">
        <f t="shared" si="65"/>
        <v>0.45314564366187032</v>
      </c>
      <c r="S86" s="1767"/>
      <c r="T86" s="1767"/>
      <c r="U86" s="348"/>
    </row>
    <row r="87" spans="1:21">
      <c r="A87" s="351">
        <f t="shared" si="62"/>
        <v>75</v>
      </c>
      <c r="B87" s="12" t="str">
        <f>+B18</f>
        <v>CS Sponsorship Fee @ 0.0125</v>
      </c>
      <c r="C87" s="12"/>
      <c r="D87" s="12"/>
      <c r="E87" s="563">
        <f t="shared" ref="E87:R87" si="67">IF(OR(E18=0,E$34=0),0,E18/E$34)</f>
        <v>-1.0553955868530591E-2</v>
      </c>
      <c r="F87" s="563">
        <f t="shared" si="67"/>
        <v>0</v>
      </c>
      <c r="G87" s="563">
        <f t="shared" si="67"/>
        <v>-1.2658227848101266E-2</v>
      </c>
      <c r="H87" s="563">
        <f t="shared" si="67"/>
        <v>-1.2658227848101266E-2</v>
      </c>
      <c r="I87" s="563">
        <f t="shared" si="67"/>
        <v>-9.620327531761768E-3</v>
      </c>
      <c r="J87" s="563">
        <f t="shared" si="67"/>
        <v>-1.1452717470493952E-2</v>
      </c>
      <c r="K87" s="563">
        <f t="shared" si="67"/>
        <v>-1.1452717470493952E-2</v>
      </c>
      <c r="L87" s="563">
        <f t="shared" si="67"/>
        <v>-1.1452717470493952E-2</v>
      </c>
      <c r="M87" s="563">
        <f t="shared" si="67"/>
        <v>-1.1452717470493952E-2</v>
      </c>
      <c r="N87" s="563">
        <f t="shared" si="67"/>
        <v>-1.1452717470493952E-2</v>
      </c>
      <c r="O87" s="563">
        <f t="shared" si="67"/>
        <v>-1.1452717470493952E-2</v>
      </c>
      <c r="P87" s="563">
        <f t="shared" si="67"/>
        <v>-1.1452717470493952E-2</v>
      </c>
      <c r="Q87" s="563">
        <f t="shared" ref="Q87" si="68">IF(OR(Q18=0,Q$34=0),0,Q18/Q$34)</f>
        <v>-1.1452717470493952E-2</v>
      </c>
      <c r="R87" s="563">
        <f t="shared" si="67"/>
        <v>-5.6643205457733792E-3</v>
      </c>
      <c r="S87" s="1767"/>
      <c r="T87" s="1767"/>
      <c r="U87" s="348"/>
    </row>
    <row r="88" spans="1:21">
      <c r="A88" s="351">
        <f t="shared" si="62"/>
        <v>76</v>
      </c>
      <c r="B88" s="12" t="s">
        <v>165</v>
      </c>
      <c r="C88" s="12"/>
      <c r="D88" s="12"/>
      <c r="E88" s="563">
        <f t="shared" ref="E88:R88" si="69">IF(OR(E19=0,E$34=0),0,E19/E$34)</f>
        <v>5.2271472690109955E-2</v>
      </c>
      <c r="F88" s="563">
        <f t="shared" si="69"/>
        <v>0</v>
      </c>
      <c r="G88" s="563">
        <f t="shared" si="69"/>
        <v>0</v>
      </c>
      <c r="H88" s="563">
        <f>IF(OR(H19=0,H$34=0),0,H19/H$34)</f>
        <v>0</v>
      </c>
      <c r="I88" s="563">
        <f>IF(OR(I19=0,I$34=0),0,I19/I$34)</f>
        <v>0</v>
      </c>
      <c r="J88" s="563">
        <f t="shared" si="69"/>
        <v>0</v>
      </c>
      <c r="K88" s="563">
        <f t="shared" si="69"/>
        <v>0</v>
      </c>
      <c r="L88" s="563">
        <f t="shared" si="69"/>
        <v>0</v>
      </c>
      <c r="M88" s="563">
        <f t="shared" si="69"/>
        <v>0</v>
      </c>
      <c r="N88" s="563">
        <f t="shared" si="69"/>
        <v>0</v>
      </c>
      <c r="O88" s="563">
        <f t="shared" si="69"/>
        <v>0</v>
      </c>
      <c r="P88" s="563">
        <f t="shared" si="69"/>
        <v>0</v>
      </c>
      <c r="Q88" s="563">
        <f t="shared" ref="Q88" si="70">IF(OR(Q19=0,Q$34=0),0,Q19/Q$34)</f>
        <v>0</v>
      </c>
      <c r="R88" s="563">
        <f t="shared" si="69"/>
        <v>0.33664993153811046</v>
      </c>
      <c r="S88" s="1767"/>
      <c r="T88" s="1767"/>
      <c r="U88" s="348"/>
    </row>
    <row r="89" spans="1:21">
      <c r="A89" s="351">
        <f t="shared" si="62"/>
        <v>77</v>
      </c>
      <c r="B89" s="12" t="s">
        <v>166</v>
      </c>
      <c r="C89" s="12"/>
      <c r="D89" s="12"/>
      <c r="E89" s="563">
        <f t="shared" ref="E89:R89" si="71">IF(OR(E20=0,E$34=0),0,E20/E$34)</f>
        <v>7.9012935085860918E-3</v>
      </c>
      <c r="F89" s="563">
        <f t="shared" si="71"/>
        <v>0</v>
      </c>
      <c r="G89" s="563">
        <f t="shared" si="71"/>
        <v>0</v>
      </c>
      <c r="H89" s="563">
        <f>IF(OR(H20=0,H$34=0),0,H20/H$34)</f>
        <v>0</v>
      </c>
      <c r="I89" s="563">
        <f>IF(OR(I20=0,I$34=0),0,I20/I$34)</f>
        <v>0</v>
      </c>
      <c r="J89" s="563">
        <f t="shared" si="71"/>
        <v>0</v>
      </c>
      <c r="K89" s="563">
        <f t="shared" si="71"/>
        <v>0</v>
      </c>
      <c r="L89" s="563">
        <f t="shared" si="71"/>
        <v>0</v>
      </c>
      <c r="M89" s="563">
        <f t="shared" si="71"/>
        <v>0</v>
      </c>
      <c r="N89" s="563">
        <f t="shared" si="71"/>
        <v>0</v>
      </c>
      <c r="O89" s="563">
        <f t="shared" si="71"/>
        <v>0</v>
      </c>
      <c r="P89" s="563">
        <f t="shared" si="71"/>
        <v>0</v>
      </c>
      <c r="Q89" s="563">
        <f t="shared" ref="Q89" si="72">IF(OR(Q20=0,Q$34=0),0,Q20/Q$34)</f>
        <v>0</v>
      </c>
      <c r="R89" s="563">
        <f t="shared" si="71"/>
        <v>5.0887602392562875E-2</v>
      </c>
      <c r="S89" s="1767"/>
      <c r="T89" s="1767"/>
      <c r="U89" s="348"/>
    </row>
    <row r="90" spans="1:21">
      <c r="A90" s="351">
        <f t="shared" si="62"/>
        <v>78</v>
      </c>
      <c r="B90" s="12" t="s">
        <v>167</v>
      </c>
      <c r="C90" s="12"/>
      <c r="D90" s="12"/>
      <c r="E90" s="563">
        <f t="shared" ref="E90:R90" si="73">IF(OR(E22=0,E$34=0),0,E22/E$34)</f>
        <v>4.630969609261939E-3</v>
      </c>
      <c r="F90" s="563">
        <f t="shared" si="73"/>
        <v>0</v>
      </c>
      <c r="G90" s="563">
        <f t="shared" si="73"/>
        <v>0</v>
      </c>
      <c r="H90" s="563">
        <f t="shared" ref="H90:I93" si="74">IF(OR(H22=0,H$34=0),0,H22/H$34)</f>
        <v>0</v>
      </c>
      <c r="I90" s="563">
        <f t="shared" si="74"/>
        <v>0</v>
      </c>
      <c r="J90" s="563">
        <f t="shared" si="73"/>
        <v>0</v>
      </c>
      <c r="K90" s="563">
        <f t="shared" si="73"/>
        <v>0</v>
      </c>
      <c r="L90" s="563">
        <f t="shared" si="73"/>
        <v>0</v>
      </c>
      <c r="M90" s="563">
        <f t="shared" si="73"/>
        <v>0</v>
      </c>
      <c r="N90" s="563">
        <f t="shared" si="73"/>
        <v>0</v>
      </c>
      <c r="O90" s="563">
        <f t="shared" si="73"/>
        <v>0</v>
      </c>
      <c r="P90" s="563">
        <f t="shared" si="73"/>
        <v>0</v>
      </c>
      <c r="Q90" s="563">
        <f t="shared" ref="Q90" si="75">IF(OR(Q22=0,Q$34=0),0,Q22/Q$34)</f>
        <v>0</v>
      </c>
      <c r="R90" s="563">
        <f t="shared" si="73"/>
        <v>2.9825362127363135E-2</v>
      </c>
      <c r="S90" s="1767"/>
      <c r="T90" s="1767"/>
      <c r="U90" s="348"/>
    </row>
    <row r="91" spans="1:21">
      <c r="A91" s="351">
        <f t="shared" si="62"/>
        <v>79</v>
      </c>
      <c r="B91" s="12" t="s">
        <v>169</v>
      </c>
      <c r="C91" s="12"/>
      <c r="D91" s="12"/>
      <c r="E91" s="563">
        <f t="shared" ref="E91:R91" si="76">IF(OR(E23=0,E$34=0),0,E23/E$34)</f>
        <v>3.6737434168320232E-2</v>
      </c>
      <c r="F91" s="564">
        <f t="shared" si="76"/>
        <v>0</v>
      </c>
      <c r="G91" s="563">
        <f t="shared" si="76"/>
        <v>0</v>
      </c>
      <c r="H91" s="563">
        <f t="shared" si="74"/>
        <v>0</v>
      </c>
      <c r="I91" s="563">
        <f t="shared" si="74"/>
        <v>0.10046265697290152</v>
      </c>
      <c r="J91" s="564">
        <f t="shared" si="76"/>
        <v>3.9865947836223228E-2</v>
      </c>
      <c r="K91" s="563">
        <f t="shared" si="76"/>
        <v>3.9865947836223228E-2</v>
      </c>
      <c r="L91" s="563">
        <f t="shared" si="76"/>
        <v>3.9865947836223228E-2</v>
      </c>
      <c r="M91" s="563">
        <f t="shared" si="76"/>
        <v>3.9865947836223228E-2</v>
      </c>
      <c r="N91" s="564">
        <f t="shared" si="76"/>
        <v>3.9865947836223228E-2</v>
      </c>
      <c r="O91" s="563">
        <f t="shared" si="76"/>
        <v>3.9865947836223228E-2</v>
      </c>
      <c r="P91" s="563">
        <f t="shared" si="76"/>
        <v>3.9865947836223228E-2</v>
      </c>
      <c r="Q91" s="563">
        <f t="shared" ref="Q91" si="77">IF(OR(Q23=0,Q$34=0),0,Q23/Q$34)</f>
        <v>3.9865947836223228E-2</v>
      </c>
      <c r="R91" s="563">
        <f t="shared" si="76"/>
        <v>1.9717024189867639E-2</v>
      </c>
      <c r="S91" s="1767"/>
      <c r="T91" s="1767"/>
      <c r="U91" s="348"/>
    </row>
    <row r="92" spans="1:21">
      <c r="A92" s="351">
        <f t="shared" si="62"/>
        <v>80</v>
      </c>
      <c r="B92" s="12" t="s">
        <v>170</v>
      </c>
      <c r="C92" s="12"/>
      <c r="D92" s="12"/>
      <c r="E92" s="563">
        <f t="shared" ref="E92:R92" si="78">IF(OR(E24=0,E$34=0),0,E24/E$34)</f>
        <v>5.1024214122666986E-2</v>
      </c>
      <c r="F92" s="564">
        <f t="shared" si="78"/>
        <v>0</v>
      </c>
      <c r="G92" s="563">
        <f t="shared" si="78"/>
        <v>0</v>
      </c>
      <c r="H92" s="563">
        <f t="shared" si="74"/>
        <v>0</v>
      </c>
      <c r="I92" s="563">
        <f t="shared" si="74"/>
        <v>0.13953146801791877</v>
      </c>
      <c r="J92" s="564">
        <f t="shared" si="78"/>
        <v>5.5369371994754481E-2</v>
      </c>
      <c r="K92" s="563">
        <f t="shared" si="78"/>
        <v>5.5369371994754481E-2</v>
      </c>
      <c r="L92" s="563">
        <f t="shared" si="78"/>
        <v>5.5369371994754481E-2</v>
      </c>
      <c r="M92" s="563">
        <f t="shared" si="78"/>
        <v>5.5369371994754481E-2</v>
      </c>
      <c r="N92" s="563">
        <f t="shared" si="78"/>
        <v>5.5369371994754481E-2</v>
      </c>
      <c r="O92" s="563">
        <f t="shared" si="78"/>
        <v>5.5369371994754481E-2</v>
      </c>
      <c r="P92" s="563">
        <f t="shared" si="78"/>
        <v>5.5369371994754481E-2</v>
      </c>
      <c r="Q92" s="563">
        <f t="shared" ref="Q92" si="79">IF(OR(Q24=0,Q$34=0),0,Q24/Q$34)</f>
        <v>5.5369371994754481E-2</v>
      </c>
      <c r="R92" s="563">
        <f t="shared" si="78"/>
        <v>2.7384755819260611E-2</v>
      </c>
      <c r="S92" s="1767"/>
      <c r="T92" s="1767"/>
      <c r="U92" s="348"/>
    </row>
    <row r="93" spans="1:21">
      <c r="A93" s="351">
        <f t="shared" si="62"/>
        <v>81</v>
      </c>
      <c r="B93" s="12" t="s">
        <v>171</v>
      </c>
      <c r="C93" s="12"/>
      <c r="D93" s="12"/>
      <c r="E93" s="563">
        <f t="shared" ref="E93:R93" si="80">IF(OR(E25=0,E$34=0),0,E25/E$34)</f>
        <v>1.3194682739791427E-2</v>
      </c>
      <c r="F93" s="564">
        <f t="shared" si="80"/>
        <v>0</v>
      </c>
      <c r="G93" s="563">
        <f t="shared" si="80"/>
        <v>0</v>
      </c>
      <c r="H93" s="563">
        <f t="shared" si="74"/>
        <v>0</v>
      </c>
      <c r="I93" s="563">
        <f t="shared" si="74"/>
        <v>0</v>
      </c>
      <c r="J93" s="564">
        <f t="shared" si="80"/>
        <v>0</v>
      </c>
      <c r="K93" s="563">
        <f t="shared" si="80"/>
        <v>0</v>
      </c>
      <c r="L93" s="563">
        <f t="shared" si="80"/>
        <v>0</v>
      </c>
      <c r="M93" s="563">
        <f t="shared" si="80"/>
        <v>0</v>
      </c>
      <c r="N93" s="564">
        <f t="shared" si="80"/>
        <v>0</v>
      </c>
      <c r="O93" s="563">
        <f t="shared" si="80"/>
        <v>0</v>
      </c>
      <c r="P93" s="563">
        <f t="shared" si="80"/>
        <v>0</v>
      </c>
      <c r="Q93" s="563">
        <f t="shared" ref="Q93" si="81">IF(OR(Q25=0,Q$34=0),0,Q25/Q$34)</f>
        <v>0</v>
      </c>
      <c r="R93" s="563">
        <f t="shared" si="80"/>
        <v>8.4979221215979242E-2</v>
      </c>
      <c r="S93" s="1767"/>
      <c r="T93" s="1767"/>
      <c r="U93" s="348"/>
    </row>
    <row r="94" spans="1:21">
      <c r="A94" s="351">
        <f t="shared" si="62"/>
        <v>82</v>
      </c>
      <c r="B94" s="12" t="s">
        <v>435</v>
      </c>
      <c r="C94" s="12"/>
      <c r="D94" s="12"/>
      <c r="E94" s="563">
        <f t="shared" ref="E94:R94" si="82">IF(OR(E26=0,E$34=0),0,E26/E$34)</f>
        <v>0</v>
      </c>
      <c r="F94" s="564">
        <f t="shared" si="82"/>
        <v>0</v>
      </c>
      <c r="G94" s="563">
        <f t="shared" si="82"/>
        <v>0</v>
      </c>
      <c r="H94" s="563">
        <f t="shared" si="82"/>
        <v>0</v>
      </c>
      <c r="I94" s="563">
        <f t="shared" si="82"/>
        <v>0</v>
      </c>
      <c r="J94" s="564">
        <f t="shared" si="82"/>
        <v>0</v>
      </c>
      <c r="K94" s="563">
        <f t="shared" si="82"/>
        <v>0</v>
      </c>
      <c r="L94" s="563">
        <f t="shared" si="82"/>
        <v>0</v>
      </c>
      <c r="M94" s="563">
        <f t="shared" si="82"/>
        <v>0</v>
      </c>
      <c r="N94" s="564">
        <f t="shared" si="82"/>
        <v>0</v>
      </c>
      <c r="O94" s="563">
        <f t="shared" si="82"/>
        <v>0</v>
      </c>
      <c r="P94" s="563">
        <f t="shared" si="82"/>
        <v>0</v>
      </c>
      <c r="Q94" s="563">
        <f t="shared" ref="Q94" si="83">IF(OR(Q26=0,Q$34=0),0,Q26/Q$34)</f>
        <v>0</v>
      </c>
      <c r="R94" s="563">
        <f t="shared" si="82"/>
        <v>0</v>
      </c>
      <c r="S94" s="1767"/>
      <c r="T94" s="1767"/>
      <c r="U94" s="348"/>
    </row>
    <row r="95" spans="1:21">
      <c r="A95" s="351">
        <f t="shared" si="62"/>
        <v>83</v>
      </c>
      <c r="B95" s="12" t="s">
        <v>518</v>
      </c>
      <c r="C95" s="12"/>
      <c r="D95" s="12"/>
      <c r="E95" s="563">
        <f t="shared" ref="E95:R95" si="84">IF(OR(E27=0,E$34=0),0,E27/E$34)</f>
        <v>0</v>
      </c>
      <c r="F95" s="564">
        <f t="shared" si="84"/>
        <v>0</v>
      </c>
      <c r="G95" s="563">
        <f t="shared" si="84"/>
        <v>0</v>
      </c>
      <c r="H95" s="563">
        <f t="shared" si="84"/>
        <v>0</v>
      </c>
      <c r="I95" s="563">
        <f t="shared" si="84"/>
        <v>0</v>
      </c>
      <c r="J95" s="564">
        <f t="shared" si="84"/>
        <v>0</v>
      </c>
      <c r="K95" s="563">
        <f t="shared" si="84"/>
        <v>0</v>
      </c>
      <c r="L95" s="563">
        <f t="shared" si="84"/>
        <v>0</v>
      </c>
      <c r="M95" s="563">
        <f t="shared" si="84"/>
        <v>0</v>
      </c>
      <c r="N95" s="564">
        <f t="shared" si="84"/>
        <v>0</v>
      </c>
      <c r="O95" s="563">
        <f t="shared" si="84"/>
        <v>0</v>
      </c>
      <c r="P95" s="563">
        <f t="shared" si="84"/>
        <v>0</v>
      </c>
      <c r="Q95" s="563">
        <f t="shared" ref="Q95" si="85">IF(OR(Q27=0,Q$34=0),0,Q27/Q$34)</f>
        <v>0</v>
      </c>
      <c r="R95" s="563">
        <f t="shared" si="84"/>
        <v>0</v>
      </c>
      <c r="S95" s="1767"/>
      <c r="T95" s="1767"/>
      <c r="U95" s="348"/>
    </row>
    <row r="96" spans="1:21">
      <c r="A96" s="351">
        <f t="shared" si="62"/>
        <v>84</v>
      </c>
      <c r="B96" s="12" t="s">
        <v>519</v>
      </c>
      <c r="C96" s="12"/>
      <c r="D96" s="12"/>
      <c r="E96" s="563">
        <f t="shared" ref="E96:R96" si="86">IF(OR(E28=0,E$34=0),0,E28/E$34)</f>
        <v>0</v>
      </c>
      <c r="F96" s="564">
        <f t="shared" si="86"/>
        <v>0</v>
      </c>
      <c r="G96" s="563">
        <f t="shared" si="86"/>
        <v>0</v>
      </c>
      <c r="H96" s="563">
        <f t="shared" si="86"/>
        <v>0</v>
      </c>
      <c r="I96" s="563">
        <f t="shared" si="86"/>
        <v>0</v>
      </c>
      <c r="J96" s="564">
        <f t="shared" si="86"/>
        <v>0</v>
      </c>
      <c r="K96" s="563">
        <f t="shared" si="86"/>
        <v>0</v>
      </c>
      <c r="L96" s="563">
        <f t="shared" si="86"/>
        <v>0</v>
      </c>
      <c r="M96" s="563">
        <f t="shared" si="86"/>
        <v>0</v>
      </c>
      <c r="N96" s="564">
        <f t="shared" si="86"/>
        <v>0</v>
      </c>
      <c r="O96" s="563">
        <f t="shared" si="86"/>
        <v>0</v>
      </c>
      <c r="P96" s="563">
        <f t="shared" si="86"/>
        <v>0</v>
      </c>
      <c r="Q96" s="563">
        <f t="shared" ref="Q96" si="87">IF(OR(Q28=0,Q$34=0),0,Q28/Q$34)</f>
        <v>0</v>
      </c>
      <c r="R96" s="563">
        <f t="shared" si="86"/>
        <v>0</v>
      </c>
      <c r="S96" s="1767"/>
      <c r="T96" s="1767"/>
      <c r="U96" s="348"/>
    </row>
    <row r="97" spans="1:21">
      <c r="A97" s="351">
        <f t="shared" si="62"/>
        <v>85</v>
      </c>
      <c r="B97" s="12" t="s">
        <v>180</v>
      </c>
      <c r="C97" s="12"/>
      <c r="D97" s="12"/>
      <c r="E97" s="563">
        <f t="shared" ref="E97:R97" si="88">IF(OR(E29=0,E$34=0),0,E29/E$34)</f>
        <v>0</v>
      </c>
      <c r="F97" s="564">
        <f t="shared" si="88"/>
        <v>0</v>
      </c>
      <c r="G97" s="563">
        <f t="shared" si="88"/>
        <v>0</v>
      </c>
      <c r="H97" s="563">
        <f t="shared" si="88"/>
        <v>0</v>
      </c>
      <c r="I97" s="563">
        <f t="shared" si="88"/>
        <v>0</v>
      </c>
      <c r="J97" s="564">
        <f t="shared" si="88"/>
        <v>0</v>
      </c>
      <c r="K97" s="563">
        <f t="shared" si="88"/>
        <v>0</v>
      </c>
      <c r="L97" s="563">
        <f t="shared" si="88"/>
        <v>0</v>
      </c>
      <c r="M97" s="563">
        <f t="shared" si="88"/>
        <v>0</v>
      </c>
      <c r="N97" s="564">
        <f t="shared" si="88"/>
        <v>0</v>
      </c>
      <c r="O97" s="563">
        <f t="shared" si="88"/>
        <v>0</v>
      </c>
      <c r="P97" s="563">
        <f t="shared" si="88"/>
        <v>0</v>
      </c>
      <c r="Q97" s="563">
        <f t="shared" ref="Q97" si="89">IF(OR(Q29=0,Q$34=0),0,Q29/Q$34)</f>
        <v>0</v>
      </c>
      <c r="R97" s="563">
        <f t="shared" si="88"/>
        <v>0</v>
      </c>
      <c r="S97" s="1767"/>
      <c r="T97" s="1767"/>
      <c r="U97" s="348"/>
    </row>
    <row r="98" spans="1:21">
      <c r="A98" s="351">
        <f t="shared" si="62"/>
        <v>86</v>
      </c>
      <c r="B98" s="12" t="s">
        <v>520</v>
      </c>
      <c r="C98" s="12"/>
      <c r="D98" s="12"/>
      <c r="E98" s="563">
        <f t="shared" ref="E98:R98" si="90">IF(OR(E30=0,E$34=0),0,E30/E$34)</f>
        <v>0</v>
      </c>
      <c r="F98" s="564">
        <f t="shared" si="90"/>
        <v>0</v>
      </c>
      <c r="G98" s="563">
        <f t="shared" si="90"/>
        <v>0</v>
      </c>
      <c r="H98" s="563">
        <f t="shared" si="90"/>
        <v>0</v>
      </c>
      <c r="I98" s="563">
        <f t="shared" si="90"/>
        <v>0</v>
      </c>
      <c r="J98" s="564">
        <f t="shared" si="90"/>
        <v>0</v>
      </c>
      <c r="K98" s="563">
        <f t="shared" si="90"/>
        <v>0</v>
      </c>
      <c r="L98" s="563">
        <f t="shared" si="90"/>
        <v>0</v>
      </c>
      <c r="M98" s="563">
        <f t="shared" si="90"/>
        <v>0</v>
      </c>
      <c r="N98" s="564">
        <f t="shared" si="90"/>
        <v>0</v>
      </c>
      <c r="O98" s="563">
        <f t="shared" si="90"/>
        <v>0</v>
      </c>
      <c r="P98" s="563">
        <f t="shared" si="90"/>
        <v>0</v>
      </c>
      <c r="Q98" s="563">
        <f t="shared" ref="Q98" si="91">IF(OR(Q30=0,Q$34=0),0,Q30/Q$34)</f>
        <v>0</v>
      </c>
      <c r="R98" s="563">
        <f t="shared" si="90"/>
        <v>0</v>
      </c>
      <c r="S98" s="1767"/>
      <c r="T98" s="1767"/>
      <c r="U98" s="348"/>
    </row>
    <row r="99" spans="1:21">
      <c r="A99" s="351">
        <f t="shared" si="62"/>
        <v>87</v>
      </c>
      <c r="B99" s="12" t="s">
        <v>179</v>
      </c>
      <c r="C99" s="12"/>
      <c r="D99" s="12"/>
      <c r="E99" s="563">
        <f t="shared" ref="E99:R99" si="92">IF(OR(E31=0,E$34=0),0,E31/E$34)</f>
        <v>0</v>
      </c>
      <c r="F99" s="564">
        <f t="shared" si="92"/>
        <v>0</v>
      </c>
      <c r="G99" s="563">
        <f t="shared" si="92"/>
        <v>0</v>
      </c>
      <c r="H99" s="563">
        <f t="shared" si="92"/>
        <v>0</v>
      </c>
      <c r="I99" s="563">
        <f t="shared" si="92"/>
        <v>0</v>
      </c>
      <c r="J99" s="564">
        <f t="shared" si="92"/>
        <v>0</v>
      </c>
      <c r="K99" s="563">
        <f t="shared" si="92"/>
        <v>0</v>
      </c>
      <c r="L99" s="563">
        <f t="shared" si="92"/>
        <v>0</v>
      </c>
      <c r="M99" s="563">
        <f t="shared" si="92"/>
        <v>0</v>
      </c>
      <c r="N99" s="564">
        <f t="shared" si="92"/>
        <v>0</v>
      </c>
      <c r="O99" s="563">
        <f t="shared" si="92"/>
        <v>0</v>
      </c>
      <c r="P99" s="563">
        <f t="shared" si="92"/>
        <v>0</v>
      </c>
      <c r="Q99" s="563">
        <f t="shared" ref="Q99" si="93">IF(OR(Q31=0,Q$34=0),0,Q31/Q$34)</f>
        <v>0</v>
      </c>
      <c r="R99" s="563">
        <f t="shared" si="92"/>
        <v>0</v>
      </c>
      <c r="S99" s="1767"/>
      <c r="T99" s="1767"/>
      <c r="U99" s="348"/>
    </row>
    <row r="100" spans="1:21">
      <c r="A100" s="351">
        <f t="shared" si="62"/>
        <v>88</v>
      </c>
      <c r="B100" s="12" t="s">
        <v>562</v>
      </c>
      <c r="C100" s="12"/>
      <c r="D100" s="12"/>
      <c r="E100" s="563">
        <f t="shared" ref="E100:R100" si="94">IF(OR(E32=0,E$34=0),0,E32/E$34)</f>
        <v>0</v>
      </c>
      <c r="F100" s="564">
        <f t="shared" si="94"/>
        <v>0</v>
      </c>
      <c r="G100" s="563">
        <f t="shared" si="94"/>
        <v>0</v>
      </c>
      <c r="H100" s="563">
        <f t="shared" si="94"/>
        <v>0</v>
      </c>
      <c r="I100" s="563">
        <f t="shared" si="94"/>
        <v>0</v>
      </c>
      <c r="J100" s="564">
        <f t="shared" si="94"/>
        <v>0</v>
      </c>
      <c r="K100" s="563">
        <f t="shared" si="94"/>
        <v>0</v>
      </c>
      <c r="L100" s="563">
        <f t="shared" si="94"/>
        <v>0</v>
      </c>
      <c r="M100" s="563">
        <f t="shared" si="94"/>
        <v>0</v>
      </c>
      <c r="N100" s="564">
        <f t="shared" si="94"/>
        <v>0</v>
      </c>
      <c r="O100" s="563">
        <f t="shared" si="94"/>
        <v>0</v>
      </c>
      <c r="P100" s="563">
        <f t="shared" si="94"/>
        <v>0</v>
      </c>
      <c r="Q100" s="563">
        <f t="shared" ref="Q100" si="95">IF(OR(Q32=0,Q$34=0),0,Q32/Q$34)</f>
        <v>0</v>
      </c>
      <c r="R100" s="563">
        <f t="shared" si="94"/>
        <v>0</v>
      </c>
      <c r="S100" s="1767"/>
      <c r="T100" s="1767"/>
      <c r="U100" s="348"/>
    </row>
    <row r="101" spans="1:21">
      <c r="A101" s="351">
        <f t="shared" si="62"/>
        <v>89</v>
      </c>
      <c r="B101" s="12" t="s">
        <v>563</v>
      </c>
      <c r="C101" s="13"/>
      <c r="D101" s="13"/>
      <c r="E101" s="561">
        <f t="shared" ref="E101:R101" si="96">IF(OR(E33=0,E$34=0),0,E33/E$34)</f>
        <v>0</v>
      </c>
      <c r="F101" s="562">
        <f t="shared" si="96"/>
        <v>0</v>
      </c>
      <c r="G101" s="561">
        <f t="shared" si="96"/>
        <v>0</v>
      </c>
      <c r="H101" s="561">
        <f t="shared" si="96"/>
        <v>0</v>
      </c>
      <c r="I101" s="561">
        <f t="shared" si="96"/>
        <v>0</v>
      </c>
      <c r="J101" s="562">
        <f t="shared" si="96"/>
        <v>0</v>
      </c>
      <c r="K101" s="561">
        <f t="shared" si="96"/>
        <v>0</v>
      </c>
      <c r="L101" s="561">
        <f t="shared" si="96"/>
        <v>0</v>
      </c>
      <c r="M101" s="561">
        <f t="shared" si="96"/>
        <v>0</v>
      </c>
      <c r="N101" s="562">
        <f t="shared" si="96"/>
        <v>0</v>
      </c>
      <c r="O101" s="561">
        <f t="shared" si="96"/>
        <v>0</v>
      </c>
      <c r="P101" s="561">
        <f t="shared" si="96"/>
        <v>0</v>
      </c>
      <c r="Q101" s="561">
        <f t="shared" ref="Q101" si="97">IF(OR(Q33=0,Q$34=0),0,Q33/Q$34)</f>
        <v>0</v>
      </c>
      <c r="R101" s="561">
        <f t="shared" si="96"/>
        <v>0</v>
      </c>
      <c r="S101" s="1767"/>
      <c r="T101" s="1767"/>
      <c r="U101" s="348"/>
    </row>
    <row r="102" spans="1:21">
      <c r="A102" s="351">
        <f t="shared" si="62"/>
        <v>90</v>
      </c>
      <c r="B102" s="12" t="s">
        <v>564</v>
      </c>
      <c r="C102" s="13"/>
      <c r="D102" s="13"/>
      <c r="E102" s="583">
        <f>SUM(E86:E101)</f>
        <v>0.9995225804526533</v>
      </c>
      <c r="F102" s="583">
        <f t="shared" ref="F102:R102" si="98">SUM(F86:F101)</f>
        <v>0</v>
      </c>
      <c r="G102" s="583">
        <f t="shared" si="98"/>
        <v>1</v>
      </c>
      <c r="H102" s="583">
        <f t="shared" si="98"/>
        <v>1</v>
      </c>
      <c r="I102" s="583">
        <f t="shared" si="98"/>
        <v>1</v>
      </c>
      <c r="J102" s="583">
        <f t="shared" si="98"/>
        <v>1</v>
      </c>
      <c r="K102" s="583">
        <f t="shared" si="98"/>
        <v>1</v>
      </c>
      <c r="L102" s="583">
        <f t="shared" si="98"/>
        <v>1</v>
      </c>
      <c r="M102" s="583">
        <f t="shared" si="98"/>
        <v>1</v>
      </c>
      <c r="N102" s="583">
        <f t="shared" si="98"/>
        <v>1</v>
      </c>
      <c r="O102" s="583">
        <f t="shared" si="98"/>
        <v>1</v>
      </c>
      <c r="P102" s="583">
        <f t="shared" si="98"/>
        <v>1</v>
      </c>
      <c r="Q102" s="583">
        <f t="shared" ref="Q102" si="99">SUM(Q86:Q101)</f>
        <v>1</v>
      </c>
      <c r="R102" s="583">
        <f t="shared" si="98"/>
        <v>0.99692522039924081</v>
      </c>
      <c r="S102" s="1767"/>
      <c r="T102" s="1767"/>
      <c r="U102" s="348"/>
    </row>
    <row r="103" spans="1:21">
      <c r="A103" s="351">
        <f t="shared" si="62"/>
        <v>91</v>
      </c>
      <c r="B103" s="13" t="s">
        <v>524</v>
      </c>
      <c r="C103" s="13"/>
      <c r="D103" s="13"/>
      <c r="E103" s="566"/>
      <c r="F103" s="567">
        <f t="shared" ref="F103:R103" si="100">IFERROR(F35/$E$34,0)</f>
        <v>0</v>
      </c>
      <c r="G103" s="567">
        <f t="shared" si="100"/>
        <v>6.9480209467826404E-2</v>
      </c>
      <c r="H103" s="567">
        <f t="shared" si="100"/>
        <v>0.13896041893565281</v>
      </c>
      <c r="I103" s="567">
        <f t="shared" si="100"/>
        <v>0.23038104047622601</v>
      </c>
      <c r="J103" s="567">
        <f t="shared" si="100"/>
        <v>0.30717472063496798</v>
      </c>
      <c r="K103" s="567">
        <f t="shared" si="100"/>
        <v>0.38396840079370997</v>
      </c>
      <c r="L103" s="567">
        <f t="shared" si="100"/>
        <v>0.46076208095245202</v>
      </c>
      <c r="M103" s="567">
        <f t="shared" si="100"/>
        <v>0.53755576111119396</v>
      </c>
      <c r="N103" s="567">
        <f t="shared" si="100"/>
        <v>0.61434944126993596</v>
      </c>
      <c r="O103" s="567">
        <f t="shared" si="100"/>
        <v>0.69114312142867795</v>
      </c>
      <c r="P103" s="567">
        <f t="shared" si="100"/>
        <v>0.76793680158741995</v>
      </c>
      <c r="Q103" s="567">
        <f t="shared" ref="Q103" si="101">IFERROR(Q35/$E$34,0)</f>
        <v>0.76793680158741995</v>
      </c>
      <c r="R103" s="567">
        <f t="shared" si="100"/>
        <v>0.92320631984125801</v>
      </c>
      <c r="S103" s="1767"/>
      <c r="T103" s="1767"/>
      <c r="U103" s="348"/>
    </row>
    <row r="104" spans="1:21">
      <c r="A104" s="351">
        <f t="shared" si="62"/>
        <v>92</v>
      </c>
      <c r="B104" s="13"/>
      <c r="C104" s="13"/>
      <c r="D104" s="13"/>
      <c r="E104" s="566"/>
      <c r="F104" s="567"/>
      <c r="G104" s="567"/>
      <c r="H104" s="567"/>
      <c r="I104" s="567"/>
      <c r="J104" s="567"/>
      <c r="K104" s="567"/>
      <c r="L104" s="567"/>
      <c r="M104" s="567"/>
      <c r="N104" s="567"/>
      <c r="O104" s="567"/>
      <c r="P104" s="567"/>
      <c r="Q104" s="567"/>
      <c r="R104" s="567"/>
      <c r="S104" s="1767"/>
      <c r="T104" s="1767"/>
      <c r="U104" s="348"/>
    </row>
    <row r="105" spans="1:21" ht="18">
      <c r="A105" s="351">
        <f t="shared" si="62"/>
        <v>93</v>
      </c>
      <c r="B105" s="78" t="s">
        <v>565</v>
      </c>
      <c r="C105" s="13"/>
      <c r="D105" s="13"/>
      <c r="E105" s="566"/>
      <c r="F105" s="567"/>
      <c r="G105" s="567"/>
      <c r="H105" s="567"/>
      <c r="I105" s="567"/>
      <c r="J105" s="567"/>
      <c r="K105" s="567"/>
      <c r="L105" s="567"/>
      <c r="M105" s="567"/>
      <c r="N105" s="567"/>
      <c r="O105" s="567"/>
      <c r="P105" s="567"/>
      <c r="Q105" s="567"/>
      <c r="R105" s="567"/>
      <c r="S105" s="1767"/>
      <c r="T105" s="1767"/>
      <c r="U105" s="348"/>
    </row>
    <row r="106" spans="1:21">
      <c r="A106" s="351">
        <f t="shared" si="62"/>
        <v>94</v>
      </c>
      <c r="B106" s="12"/>
      <c r="C106" s="12"/>
      <c r="D106" s="12"/>
      <c r="E106" s="568"/>
      <c r="F106" s="569"/>
      <c r="G106" s="568"/>
      <c r="H106" s="568"/>
      <c r="I106" s="568"/>
      <c r="J106" s="569"/>
      <c r="K106" s="568"/>
      <c r="L106" s="568"/>
      <c r="M106" s="568"/>
      <c r="N106" s="569"/>
      <c r="O106" s="568"/>
      <c r="P106" s="568"/>
      <c r="Q106" s="568"/>
      <c r="R106" s="568"/>
      <c r="S106" s="1767"/>
      <c r="T106" s="1767"/>
      <c r="U106" s="348"/>
    </row>
    <row r="107" spans="1:21">
      <c r="A107" s="351">
        <f t="shared" si="62"/>
        <v>95</v>
      </c>
      <c r="B107" s="84" t="s">
        <v>191</v>
      </c>
      <c r="C107" s="84"/>
      <c r="D107" s="84"/>
      <c r="E107" s="553"/>
      <c r="F107" s="553"/>
      <c r="G107" s="553"/>
      <c r="H107" s="553"/>
      <c r="I107" s="553"/>
      <c r="J107" s="553"/>
      <c r="K107" s="553"/>
      <c r="L107" s="553"/>
      <c r="M107" s="553"/>
      <c r="N107" s="553"/>
      <c r="O107" s="553"/>
      <c r="P107" s="553"/>
      <c r="Q107" s="553"/>
      <c r="R107" s="553"/>
      <c r="S107" s="1767"/>
      <c r="T107" s="1767"/>
      <c r="U107" s="348"/>
    </row>
    <row r="108" spans="1:21">
      <c r="A108" s="351">
        <f t="shared" si="62"/>
        <v>96</v>
      </c>
      <c r="B108" s="12" t="s">
        <v>566</v>
      </c>
      <c r="C108" s="12"/>
      <c r="D108" s="12"/>
      <c r="E108" s="907">
        <f t="shared" ref="E108:R108" si="102">IFERROR(E39/E$34,0)</f>
        <v>0.44348068688737374</v>
      </c>
      <c r="F108" s="907">
        <f t="shared" si="102"/>
        <v>0</v>
      </c>
      <c r="G108" s="907">
        <f t="shared" si="102"/>
        <v>0.41241558497332004</v>
      </c>
      <c r="H108" s="907">
        <f t="shared" si="102"/>
        <v>0.55780375989091802</v>
      </c>
      <c r="I108" s="907">
        <f t="shared" si="102"/>
        <v>0.42393413461930757</v>
      </c>
      <c r="J108" s="907">
        <f t="shared" si="102"/>
        <v>0.50468114041478462</v>
      </c>
      <c r="K108" s="907">
        <f t="shared" si="102"/>
        <v>0.50468114041478462</v>
      </c>
      <c r="L108" s="907">
        <f t="shared" si="102"/>
        <v>0.50468114041478462</v>
      </c>
      <c r="M108" s="907">
        <f t="shared" si="102"/>
        <v>0.50468114041478462</v>
      </c>
      <c r="N108" s="907">
        <f t="shared" si="102"/>
        <v>0.50468114041478462</v>
      </c>
      <c r="O108" s="907">
        <f t="shared" si="102"/>
        <v>0.50468114041478462</v>
      </c>
      <c r="P108" s="907">
        <f t="shared" si="102"/>
        <v>0.50468114041478462</v>
      </c>
      <c r="Q108" s="907">
        <f t="shared" ref="Q108" si="103">IFERROR(Q39/Q$34,0)</f>
        <v>0.50468114041478462</v>
      </c>
      <c r="R108" s="907">
        <f t="shared" si="102"/>
        <v>0.11825602344519445</v>
      </c>
      <c r="S108" s="1767"/>
      <c r="T108" s="1767"/>
      <c r="U108" s="348"/>
    </row>
    <row r="109" spans="1:21">
      <c r="A109" s="351">
        <f t="shared" si="62"/>
        <v>97</v>
      </c>
      <c r="B109" s="12" t="s">
        <v>567</v>
      </c>
      <c r="C109" s="12"/>
      <c r="D109" s="12"/>
      <c r="E109" s="563">
        <f>IFERROR(#REF!/E$34,0)</f>
        <v>0</v>
      </c>
      <c r="F109" s="563">
        <f>IFERROR(#REF!/F$34,0)</f>
        <v>0</v>
      </c>
      <c r="G109" s="563">
        <f>IFERROR(#REF!/G$34,0)</f>
        <v>0</v>
      </c>
      <c r="H109" s="563">
        <f>IFERROR(#REF!/H$34,0)</f>
        <v>0</v>
      </c>
      <c r="I109" s="563">
        <f>IFERROR(#REF!/I$34,0)</f>
        <v>0</v>
      </c>
      <c r="J109" s="563">
        <f>IFERROR(#REF!/J$34,0)</f>
        <v>0</v>
      </c>
      <c r="K109" s="563">
        <f>IFERROR(#REF!/K$34,0)</f>
        <v>0</v>
      </c>
      <c r="L109" s="563">
        <f>IFERROR(#REF!/L$34,0)</f>
        <v>0</v>
      </c>
      <c r="M109" s="563">
        <f>IFERROR(#REF!/M$34,0)</f>
        <v>0</v>
      </c>
      <c r="N109" s="563">
        <f>IFERROR(#REF!/N$34,0)</f>
        <v>0</v>
      </c>
      <c r="O109" s="563">
        <f>IFERROR(#REF!/O$34,0)</f>
        <v>0</v>
      </c>
      <c r="P109" s="563">
        <f>IFERROR(#REF!/P$34,0)</f>
        <v>0</v>
      </c>
      <c r="Q109" s="563">
        <f>IFERROR(#REF!/Q$34,0)</f>
        <v>0</v>
      </c>
      <c r="R109" s="563">
        <f>IFERROR(#REF!/R$34,0)</f>
        <v>0</v>
      </c>
      <c r="S109" s="1767"/>
      <c r="T109" s="1767"/>
      <c r="U109" s="348"/>
    </row>
    <row r="110" spans="1:21">
      <c r="A110" s="351">
        <f t="shared" si="62"/>
        <v>98</v>
      </c>
      <c r="B110" s="12" t="s">
        <v>568</v>
      </c>
      <c r="C110" s="12"/>
      <c r="D110" s="12"/>
      <c r="E110" s="563">
        <f>IFERROR(#REF!/E$34,0)</f>
        <v>0</v>
      </c>
      <c r="F110" s="563">
        <f>IFERROR(#REF!/F$34,0)</f>
        <v>0</v>
      </c>
      <c r="G110" s="563">
        <f>IFERROR(#REF!/G$34,0)</f>
        <v>0</v>
      </c>
      <c r="H110" s="563">
        <f>IFERROR(#REF!/H$34,0)</f>
        <v>0</v>
      </c>
      <c r="I110" s="563">
        <f>IFERROR(#REF!/I$34,0)</f>
        <v>0</v>
      </c>
      <c r="J110" s="563">
        <f>IFERROR(#REF!/J$34,0)</f>
        <v>0</v>
      </c>
      <c r="K110" s="563">
        <f>IFERROR(#REF!/K$34,0)</f>
        <v>0</v>
      </c>
      <c r="L110" s="563">
        <f>IFERROR(#REF!/L$34,0)</f>
        <v>0</v>
      </c>
      <c r="M110" s="563">
        <f>IFERROR(#REF!/M$34,0)</f>
        <v>0</v>
      </c>
      <c r="N110" s="563">
        <f>IFERROR(#REF!/N$34,0)</f>
        <v>0</v>
      </c>
      <c r="O110" s="563">
        <f>IFERROR(#REF!/O$34,0)</f>
        <v>0</v>
      </c>
      <c r="P110" s="563">
        <f>IFERROR(#REF!/P$34,0)</f>
        <v>0</v>
      </c>
      <c r="Q110" s="563">
        <f>IFERROR(#REF!/Q$34,0)</f>
        <v>0</v>
      </c>
      <c r="R110" s="563">
        <f>IFERROR(#REF!/R$34,0)</f>
        <v>0</v>
      </c>
      <c r="S110" s="1767"/>
      <c r="T110" s="1767"/>
      <c r="U110" s="348"/>
    </row>
    <row r="111" spans="1:21">
      <c r="A111" s="351">
        <f t="shared" si="62"/>
        <v>99</v>
      </c>
      <c r="B111" s="12" t="s">
        <v>569</v>
      </c>
      <c r="C111" s="12"/>
      <c r="D111" s="12"/>
      <c r="E111" s="563">
        <f>IFERROR(#REF!/E$34,0)</f>
        <v>0</v>
      </c>
      <c r="F111" s="563">
        <f>IFERROR(#REF!/F$34,0)</f>
        <v>0</v>
      </c>
      <c r="G111" s="563">
        <f>IFERROR(#REF!/G$34,0)</f>
        <v>0</v>
      </c>
      <c r="H111" s="563">
        <f>IFERROR(#REF!/H$34,0)</f>
        <v>0</v>
      </c>
      <c r="I111" s="563">
        <f>IFERROR(#REF!/I$34,0)</f>
        <v>0</v>
      </c>
      <c r="J111" s="563">
        <f>IFERROR(#REF!/J$34,0)</f>
        <v>0</v>
      </c>
      <c r="K111" s="563">
        <f>IFERROR(#REF!/K$34,0)</f>
        <v>0</v>
      </c>
      <c r="L111" s="563">
        <f>IFERROR(#REF!/L$34,0)</f>
        <v>0</v>
      </c>
      <c r="M111" s="563">
        <f>IFERROR(#REF!/M$34,0)</f>
        <v>0</v>
      </c>
      <c r="N111" s="563">
        <f>IFERROR(#REF!/N$34,0)</f>
        <v>0</v>
      </c>
      <c r="O111" s="563">
        <f>IFERROR(#REF!/O$34,0)</f>
        <v>0</v>
      </c>
      <c r="P111" s="563">
        <f>IFERROR(#REF!/P$34,0)</f>
        <v>0</v>
      </c>
      <c r="Q111" s="563">
        <f>IFERROR(#REF!/Q$34,0)</f>
        <v>0</v>
      </c>
      <c r="R111" s="563">
        <f>IFERROR(#REF!/R$34,0)</f>
        <v>0</v>
      </c>
      <c r="S111" s="1767"/>
      <c r="T111" s="1767"/>
      <c r="U111" s="348"/>
    </row>
    <row r="112" spans="1:21">
      <c r="A112" s="351">
        <f t="shared" si="62"/>
        <v>100</v>
      </c>
      <c r="B112" s="12" t="s">
        <v>570</v>
      </c>
      <c r="C112" s="12"/>
      <c r="D112" s="12"/>
      <c r="E112" s="563">
        <f>IFERROR(#REF!/E$34,0)</f>
        <v>0</v>
      </c>
      <c r="F112" s="563">
        <f>IFERROR(#REF!/F$34,0)</f>
        <v>0</v>
      </c>
      <c r="G112" s="563">
        <f>IFERROR(#REF!/G$34,0)</f>
        <v>0</v>
      </c>
      <c r="H112" s="563">
        <f>IFERROR(#REF!/H$34,0)</f>
        <v>0</v>
      </c>
      <c r="I112" s="563">
        <f>IFERROR(#REF!/I$34,0)</f>
        <v>0</v>
      </c>
      <c r="J112" s="563">
        <f>IFERROR(#REF!/J$34,0)</f>
        <v>0</v>
      </c>
      <c r="K112" s="563">
        <f>IFERROR(#REF!/K$34,0)</f>
        <v>0</v>
      </c>
      <c r="L112" s="563">
        <f>IFERROR(#REF!/L$34,0)</f>
        <v>0</v>
      </c>
      <c r="M112" s="563">
        <f>IFERROR(#REF!/M$34,0)</f>
        <v>0</v>
      </c>
      <c r="N112" s="563">
        <f>IFERROR(#REF!/N$34,0)</f>
        <v>0</v>
      </c>
      <c r="O112" s="563">
        <f>IFERROR(#REF!/O$34,0)</f>
        <v>0</v>
      </c>
      <c r="P112" s="563">
        <f>IFERROR(#REF!/P$34,0)</f>
        <v>0</v>
      </c>
      <c r="Q112" s="563">
        <f>IFERROR(#REF!/Q$34,0)</f>
        <v>0</v>
      </c>
      <c r="R112" s="563">
        <f>IFERROR(#REF!/R$34,0)</f>
        <v>0</v>
      </c>
      <c r="S112" s="1767"/>
      <c r="T112" s="1767"/>
      <c r="U112" s="348"/>
    </row>
    <row r="113" spans="1:21">
      <c r="A113" s="351">
        <f t="shared" si="62"/>
        <v>101</v>
      </c>
      <c r="B113" s="12" t="s">
        <v>530</v>
      </c>
      <c r="C113" s="12"/>
      <c r="D113" s="12"/>
      <c r="E113" s="563">
        <f t="shared" ref="E113:R113" si="104">IFERROR(E40/E$34,0)</f>
        <v>4.715951586025359E-2</v>
      </c>
      <c r="F113" s="563">
        <f t="shared" si="104"/>
        <v>0</v>
      </c>
      <c r="G113" s="563">
        <f t="shared" si="104"/>
        <v>5.932473580261436E-2</v>
      </c>
      <c r="H113" s="563">
        <f t="shared" si="104"/>
        <v>5.932473580261436E-2</v>
      </c>
      <c r="I113" s="563">
        <f t="shared" si="104"/>
        <v>4.5087147743354337E-2</v>
      </c>
      <c r="J113" s="563">
        <f t="shared" si="104"/>
        <v>5.3674925614564127E-2</v>
      </c>
      <c r="K113" s="563">
        <f t="shared" si="104"/>
        <v>5.3674925614564127E-2</v>
      </c>
      <c r="L113" s="563">
        <f t="shared" si="104"/>
        <v>5.3674925614564127E-2</v>
      </c>
      <c r="M113" s="563">
        <f t="shared" si="104"/>
        <v>5.3674925614564127E-2</v>
      </c>
      <c r="N113" s="563">
        <f t="shared" si="104"/>
        <v>5.3674925614564127E-2</v>
      </c>
      <c r="O113" s="563">
        <f t="shared" si="104"/>
        <v>5.3674925614564127E-2</v>
      </c>
      <c r="P113" s="563">
        <f t="shared" si="104"/>
        <v>5.3674925614564127E-2</v>
      </c>
      <c r="Q113" s="563">
        <f t="shared" ref="Q113" si="105">IFERROR(Q40/Q$34,0)</f>
        <v>2.3682548933896742E-2</v>
      </c>
      <c r="R113" s="563">
        <f t="shared" si="104"/>
        <v>0</v>
      </c>
      <c r="S113" s="1767"/>
      <c r="T113" s="1767"/>
      <c r="U113" s="348"/>
    </row>
    <row r="114" spans="1:21">
      <c r="A114" s="351">
        <f t="shared" si="62"/>
        <v>102</v>
      </c>
      <c r="B114" s="12" t="s">
        <v>571</v>
      </c>
      <c r="C114" s="12"/>
      <c r="D114" s="12"/>
      <c r="E114" s="563">
        <f t="shared" ref="E114:R114" si="106">IFERROR(E41/E$34,0)</f>
        <v>5.0725826905575373E-3</v>
      </c>
      <c r="F114" s="563">
        <f t="shared" si="106"/>
        <v>0</v>
      </c>
      <c r="G114" s="563">
        <f t="shared" si="106"/>
        <v>6.6370536947404279E-3</v>
      </c>
      <c r="H114" s="563">
        <f t="shared" si="106"/>
        <v>6.6370536947404279E-3</v>
      </c>
      <c r="I114" s="563">
        <f t="shared" si="106"/>
        <v>5.0441998007541081E-3</v>
      </c>
      <c r="J114" s="563">
        <f t="shared" si="106"/>
        <v>6.0049717633864508E-3</v>
      </c>
      <c r="K114" s="563">
        <f t="shared" si="106"/>
        <v>6.0049717633864508E-3</v>
      </c>
      <c r="L114" s="563">
        <f t="shared" si="106"/>
        <v>6.0049717633864508E-3</v>
      </c>
      <c r="M114" s="563">
        <f t="shared" si="106"/>
        <v>6.0049717633864508E-3</v>
      </c>
      <c r="N114" s="563">
        <f t="shared" si="106"/>
        <v>6.0049717633864508E-3</v>
      </c>
      <c r="O114" s="563">
        <f t="shared" si="106"/>
        <v>6.0049717633864508E-3</v>
      </c>
      <c r="P114" s="563">
        <f t="shared" si="106"/>
        <v>6.0049717633864508E-3</v>
      </c>
      <c r="Q114" s="563">
        <f t="shared" ref="Q114" si="107">IFERROR(Q41/Q$34,0)</f>
        <v>6.0049717633864508E-3</v>
      </c>
      <c r="R114" s="563">
        <f t="shared" si="106"/>
        <v>0</v>
      </c>
      <c r="S114" s="1767"/>
      <c r="T114" s="1767"/>
      <c r="U114" s="348"/>
    </row>
    <row r="115" spans="1:21">
      <c r="A115" s="351">
        <f t="shared" si="62"/>
        <v>103</v>
      </c>
      <c r="B115" s="12" t="s">
        <v>572</v>
      </c>
      <c r="C115" s="12"/>
      <c r="D115" s="12"/>
      <c r="E115" s="563">
        <f>IFERROR(#REF!/E$34,0)</f>
        <v>0</v>
      </c>
      <c r="F115" s="563">
        <f>IFERROR(#REF!/F$34,0)</f>
        <v>0</v>
      </c>
      <c r="G115" s="563">
        <f>IFERROR(#REF!/G$34,0)</f>
        <v>0</v>
      </c>
      <c r="H115" s="563">
        <f>IFERROR(#REF!/H$34,0)</f>
        <v>0</v>
      </c>
      <c r="I115" s="563">
        <f>IFERROR(#REF!/I$34,0)</f>
        <v>0</v>
      </c>
      <c r="J115" s="563">
        <f>IFERROR(#REF!/J$34,0)</f>
        <v>0</v>
      </c>
      <c r="K115" s="563">
        <f>IFERROR(#REF!/K$34,0)</f>
        <v>0</v>
      </c>
      <c r="L115" s="563">
        <f>IFERROR(#REF!/L$34,0)</f>
        <v>0</v>
      </c>
      <c r="M115" s="563">
        <f>IFERROR(#REF!/M$34,0)</f>
        <v>0</v>
      </c>
      <c r="N115" s="563">
        <f>IFERROR(#REF!/N$34,0)</f>
        <v>0</v>
      </c>
      <c r="O115" s="563">
        <f>IFERROR(#REF!/O$34,0)</f>
        <v>0</v>
      </c>
      <c r="P115" s="563">
        <f>IFERROR(#REF!/P$34,0)</f>
        <v>0</v>
      </c>
      <c r="Q115" s="563">
        <f>IFERROR(#REF!/Q$34,0)</f>
        <v>0</v>
      </c>
      <c r="R115" s="563">
        <f>IFERROR(#REF!/R$34,0)</f>
        <v>0</v>
      </c>
      <c r="S115" s="1767"/>
      <c r="T115" s="1767"/>
      <c r="U115" s="348"/>
    </row>
    <row r="116" spans="1:21">
      <c r="A116" s="351">
        <f t="shared" si="62"/>
        <v>104</v>
      </c>
      <c r="B116" s="12" t="s">
        <v>178</v>
      </c>
      <c r="C116" s="12"/>
      <c r="D116" s="12"/>
      <c r="E116" s="563">
        <f t="shared" ref="E116:R116" si="108">IFERROR(E42/E$34,0)</f>
        <v>9.2380682411565454E-2</v>
      </c>
      <c r="F116" s="563">
        <f t="shared" si="108"/>
        <v>0</v>
      </c>
      <c r="G116" s="563">
        <f t="shared" si="108"/>
        <v>0.12087246022891979</v>
      </c>
      <c r="H116" s="563">
        <f t="shared" si="108"/>
        <v>0.12087246022891979</v>
      </c>
      <c r="I116" s="563">
        <f t="shared" si="108"/>
        <v>9.1863779900792461E-2</v>
      </c>
      <c r="J116" s="563">
        <f t="shared" si="108"/>
        <v>0.10936113282026147</v>
      </c>
      <c r="K116" s="563">
        <f t="shared" si="108"/>
        <v>0.10936113282026147</v>
      </c>
      <c r="L116" s="563">
        <f t="shared" si="108"/>
        <v>0.10936113282026147</v>
      </c>
      <c r="M116" s="563">
        <f t="shared" si="108"/>
        <v>0.10936113282026147</v>
      </c>
      <c r="N116" s="563">
        <f t="shared" si="108"/>
        <v>0.10936113282026147</v>
      </c>
      <c r="O116" s="563">
        <f t="shared" si="108"/>
        <v>0.10936113282026147</v>
      </c>
      <c r="P116" s="563">
        <f t="shared" si="108"/>
        <v>0.10936113282026147</v>
      </c>
      <c r="Q116" s="563">
        <f t="shared" ref="Q116" si="109">IFERROR(Q42/Q$34,0)</f>
        <v>0.10936113282026147</v>
      </c>
      <c r="R116" s="563">
        <f t="shared" si="108"/>
        <v>0</v>
      </c>
      <c r="S116" s="1767"/>
      <c r="T116" s="1767"/>
      <c r="U116" s="348"/>
    </row>
    <row r="117" spans="1:21">
      <c r="A117" s="351">
        <f t="shared" si="62"/>
        <v>105</v>
      </c>
      <c r="B117" s="121" t="s">
        <v>535</v>
      </c>
      <c r="C117" s="12"/>
      <c r="D117" s="12"/>
      <c r="E117" s="563">
        <f t="shared" ref="E117:R117" si="110">IFERROR(E43/E$34,0)</f>
        <v>0</v>
      </c>
      <c r="F117" s="563">
        <f t="shared" si="110"/>
        <v>0</v>
      </c>
      <c r="G117" s="563">
        <f t="shared" si="110"/>
        <v>0</v>
      </c>
      <c r="H117" s="563">
        <f t="shared" si="110"/>
        <v>0</v>
      </c>
      <c r="I117" s="563">
        <f t="shared" si="110"/>
        <v>0</v>
      </c>
      <c r="J117" s="563">
        <f t="shared" si="110"/>
        <v>0</v>
      </c>
      <c r="K117" s="563">
        <f t="shared" si="110"/>
        <v>0</v>
      </c>
      <c r="L117" s="563">
        <f t="shared" si="110"/>
        <v>0</v>
      </c>
      <c r="M117" s="563">
        <f t="shared" si="110"/>
        <v>0</v>
      </c>
      <c r="N117" s="563">
        <f t="shared" si="110"/>
        <v>0</v>
      </c>
      <c r="O117" s="563">
        <f t="shared" si="110"/>
        <v>0</v>
      </c>
      <c r="P117" s="563">
        <f t="shared" si="110"/>
        <v>0</v>
      </c>
      <c r="Q117" s="563">
        <f t="shared" ref="Q117" si="111">IFERROR(Q43/Q$34,0)</f>
        <v>0</v>
      </c>
      <c r="R117" s="563">
        <f t="shared" si="110"/>
        <v>0</v>
      </c>
      <c r="S117" s="1767"/>
      <c r="T117" s="1767"/>
      <c r="U117" s="348"/>
    </row>
    <row r="118" spans="1:21">
      <c r="A118" s="351">
        <f t="shared" si="62"/>
        <v>106</v>
      </c>
      <c r="B118" s="1767" t="s">
        <v>135</v>
      </c>
      <c r="C118" s="12"/>
      <c r="D118" s="12"/>
      <c r="E118" s="563">
        <f t="shared" ref="E118:R118" si="112">IFERROR(E45/E$34,0)</f>
        <v>5.9677443418323962E-3</v>
      </c>
      <c r="F118" s="563">
        <f t="shared" si="112"/>
        <v>0</v>
      </c>
      <c r="G118" s="563">
        <f t="shared" si="112"/>
        <v>7.157606925700462E-3</v>
      </c>
      <c r="H118" s="563">
        <f t="shared" si="112"/>
        <v>7.157606925700462E-3</v>
      </c>
      <c r="I118" s="563">
        <f t="shared" si="112"/>
        <v>5.4398233145387439E-3</v>
      </c>
      <c r="J118" s="563">
        <f t="shared" si="112"/>
        <v>6.4759499409069573E-3</v>
      </c>
      <c r="K118" s="563">
        <f t="shared" si="112"/>
        <v>6.4759499409069573E-3</v>
      </c>
      <c r="L118" s="563">
        <f t="shared" si="112"/>
        <v>6.4759499409069573E-3</v>
      </c>
      <c r="M118" s="563">
        <f t="shared" si="112"/>
        <v>6.4759499409069573E-3</v>
      </c>
      <c r="N118" s="563">
        <f t="shared" si="112"/>
        <v>6.4759499409069573E-3</v>
      </c>
      <c r="O118" s="563">
        <f t="shared" si="112"/>
        <v>6.4759499409069573E-3</v>
      </c>
      <c r="P118" s="563">
        <f t="shared" si="112"/>
        <v>6.4759499409069573E-3</v>
      </c>
      <c r="Q118" s="563">
        <f t="shared" ref="Q118" si="113">IFERROR(Q45/Q$34,0)</f>
        <v>6.4759499409069573E-3</v>
      </c>
      <c r="R118" s="563">
        <f t="shared" si="112"/>
        <v>0</v>
      </c>
      <c r="S118" s="1767"/>
      <c r="T118" s="1767"/>
      <c r="U118" s="348"/>
    </row>
    <row r="119" spans="1:21">
      <c r="A119" s="351">
        <f t="shared" si="62"/>
        <v>107</v>
      </c>
      <c r="B119" s="12" t="s">
        <v>573</v>
      </c>
      <c r="C119" s="12"/>
      <c r="D119" s="12"/>
      <c r="E119" s="563">
        <f t="shared" ref="E119:R119" si="114">IFERROR(E46/E$34,0)</f>
        <v>1.8977427007027019E-2</v>
      </c>
      <c r="F119" s="563">
        <f t="shared" si="114"/>
        <v>0</v>
      </c>
      <c r="G119" s="563">
        <f t="shared" si="114"/>
        <v>2.2761190023727468E-2</v>
      </c>
      <c r="H119" s="563">
        <f t="shared" si="114"/>
        <v>2.2761190023727468E-2</v>
      </c>
      <c r="I119" s="563">
        <f t="shared" si="114"/>
        <v>1.7298638140233205E-2</v>
      </c>
      <c r="J119" s="563">
        <f t="shared" si="114"/>
        <v>2.0593520812084123E-2</v>
      </c>
      <c r="K119" s="563">
        <f t="shared" si="114"/>
        <v>2.0593520812084123E-2</v>
      </c>
      <c r="L119" s="563">
        <f t="shared" si="114"/>
        <v>2.0593520812084123E-2</v>
      </c>
      <c r="M119" s="563">
        <f t="shared" si="114"/>
        <v>2.0593520812084123E-2</v>
      </c>
      <c r="N119" s="563">
        <f t="shared" si="114"/>
        <v>2.0593520812084123E-2</v>
      </c>
      <c r="O119" s="563">
        <f t="shared" si="114"/>
        <v>2.0593520812084123E-2</v>
      </c>
      <c r="P119" s="563">
        <f t="shared" si="114"/>
        <v>2.0593520812084123E-2</v>
      </c>
      <c r="Q119" s="563">
        <f t="shared" ref="Q119" si="115">IFERROR(Q46/Q$34,0)</f>
        <v>2.0593520812084123E-2</v>
      </c>
      <c r="R119" s="563">
        <f t="shared" si="114"/>
        <v>0</v>
      </c>
      <c r="S119" s="1767"/>
      <c r="T119" s="1767"/>
      <c r="U119" s="348"/>
    </row>
    <row r="120" spans="1:21">
      <c r="A120" s="351">
        <f t="shared" si="62"/>
        <v>108</v>
      </c>
      <c r="B120" s="12" t="s">
        <v>574</v>
      </c>
      <c r="C120" s="12"/>
      <c r="D120" s="12"/>
      <c r="E120" s="563">
        <f>IFERROR(#REF!/E$34,0)</f>
        <v>0</v>
      </c>
      <c r="F120" s="563">
        <f>IFERROR(#REF!/F$34,0)</f>
        <v>0</v>
      </c>
      <c r="G120" s="563">
        <f>IFERROR(#REF!/G$34,0)</f>
        <v>0</v>
      </c>
      <c r="H120" s="563">
        <f>IFERROR(#REF!/H$34,0)</f>
        <v>0</v>
      </c>
      <c r="I120" s="563">
        <f>IFERROR(#REF!/I$34,0)</f>
        <v>0</v>
      </c>
      <c r="J120" s="563">
        <f>IFERROR(#REF!/J$34,0)</f>
        <v>0</v>
      </c>
      <c r="K120" s="563">
        <f>IFERROR(#REF!/K$34,0)</f>
        <v>0</v>
      </c>
      <c r="L120" s="563">
        <f>IFERROR(#REF!/L$34,0)</f>
        <v>0</v>
      </c>
      <c r="M120" s="563">
        <f>IFERROR(#REF!/M$34,0)</f>
        <v>0</v>
      </c>
      <c r="N120" s="563">
        <f>IFERROR(#REF!/N$34,0)</f>
        <v>0</v>
      </c>
      <c r="O120" s="563">
        <f>IFERROR(#REF!/O$34,0)</f>
        <v>0</v>
      </c>
      <c r="P120" s="563">
        <f>IFERROR(#REF!/P$34,0)</f>
        <v>0</v>
      </c>
      <c r="Q120" s="563">
        <f>IFERROR(#REF!/Q$34,0)</f>
        <v>0</v>
      </c>
      <c r="R120" s="563">
        <f>IFERROR(#REF!/R$34,0)</f>
        <v>0</v>
      </c>
      <c r="S120" s="1767"/>
      <c r="T120" s="1767"/>
      <c r="U120" s="348"/>
    </row>
    <row r="121" spans="1:21">
      <c r="A121" s="351">
        <f t="shared" si="62"/>
        <v>109</v>
      </c>
      <c r="B121" s="12" t="s">
        <v>575</v>
      </c>
      <c r="C121" s="12"/>
      <c r="D121" s="12"/>
      <c r="E121" s="563">
        <f>IFERROR(#REF!/E$34,0)</f>
        <v>0</v>
      </c>
      <c r="F121" s="563">
        <f>IFERROR(#REF!/F$34,0)</f>
        <v>0</v>
      </c>
      <c r="G121" s="563">
        <f>IFERROR(#REF!/G$34,0)</f>
        <v>0</v>
      </c>
      <c r="H121" s="563">
        <f>IFERROR(#REF!/H$34,0)</f>
        <v>0</v>
      </c>
      <c r="I121" s="563">
        <f>IFERROR(#REF!/I$34,0)</f>
        <v>0</v>
      </c>
      <c r="J121" s="563">
        <f>IFERROR(#REF!/J$34,0)</f>
        <v>0</v>
      </c>
      <c r="K121" s="563">
        <f>IFERROR(#REF!/K$34,0)</f>
        <v>0</v>
      </c>
      <c r="L121" s="563">
        <f>IFERROR(#REF!/L$34,0)</f>
        <v>0</v>
      </c>
      <c r="M121" s="563">
        <f>IFERROR(#REF!/M$34,0)</f>
        <v>0</v>
      </c>
      <c r="N121" s="563">
        <f>IFERROR(#REF!/N$34,0)</f>
        <v>0</v>
      </c>
      <c r="O121" s="563">
        <f>IFERROR(#REF!/O$34,0)</f>
        <v>0</v>
      </c>
      <c r="P121" s="563">
        <f>IFERROR(#REF!/P$34,0)</f>
        <v>0</v>
      </c>
      <c r="Q121" s="563">
        <f>IFERROR(#REF!/Q$34,0)</f>
        <v>0</v>
      </c>
      <c r="R121" s="563">
        <f>IFERROR(#REF!/R$34,0)</f>
        <v>0</v>
      </c>
      <c r="S121" s="1767"/>
      <c r="T121" s="1767"/>
      <c r="U121" s="348"/>
    </row>
    <row r="122" spans="1:21">
      <c r="A122" s="351">
        <f t="shared" si="62"/>
        <v>110</v>
      </c>
      <c r="B122" s="121" t="s">
        <v>576</v>
      </c>
      <c r="C122" s="12"/>
      <c r="D122" s="12"/>
      <c r="E122" s="563">
        <f>IFERROR(#REF!/E$34,0)</f>
        <v>0</v>
      </c>
      <c r="F122" s="563">
        <f>IFERROR(#REF!/F$34,0)</f>
        <v>0</v>
      </c>
      <c r="G122" s="563">
        <f>IFERROR(#REF!/G$34,0)</f>
        <v>0</v>
      </c>
      <c r="H122" s="563">
        <f>IFERROR(#REF!/H$34,0)</f>
        <v>0</v>
      </c>
      <c r="I122" s="563">
        <f>IFERROR(#REF!/I$34,0)</f>
        <v>0</v>
      </c>
      <c r="J122" s="563">
        <f>IFERROR(#REF!/J$34,0)</f>
        <v>0</v>
      </c>
      <c r="K122" s="563">
        <f>IFERROR(#REF!/K$34,0)</f>
        <v>0</v>
      </c>
      <c r="L122" s="563">
        <f>IFERROR(#REF!/L$34,0)</f>
        <v>0</v>
      </c>
      <c r="M122" s="563">
        <f>IFERROR(#REF!/M$34,0)</f>
        <v>0</v>
      </c>
      <c r="N122" s="563">
        <f>IFERROR(#REF!/N$34,0)</f>
        <v>0</v>
      </c>
      <c r="O122" s="563">
        <f>IFERROR(#REF!/O$34,0)</f>
        <v>0</v>
      </c>
      <c r="P122" s="563">
        <f>IFERROR(#REF!/P$34,0)</f>
        <v>0</v>
      </c>
      <c r="Q122" s="563">
        <f>IFERROR(#REF!/Q$34,0)</f>
        <v>0</v>
      </c>
      <c r="R122" s="563">
        <f>IFERROR(#REF!/R$34,0)</f>
        <v>0</v>
      </c>
      <c r="S122" s="1767"/>
      <c r="T122" s="1767"/>
      <c r="U122" s="348"/>
    </row>
    <row r="123" spans="1:21">
      <c r="A123" s="351">
        <f t="shared" si="62"/>
        <v>111</v>
      </c>
      <c r="B123" s="121" t="s">
        <v>577</v>
      </c>
      <c r="C123" s="12"/>
      <c r="D123" s="12"/>
      <c r="E123" s="563">
        <f>IFERROR(#REF!/E$34,0)</f>
        <v>0</v>
      </c>
      <c r="F123" s="563">
        <f>IFERROR(#REF!/F$34,0)</f>
        <v>0</v>
      </c>
      <c r="G123" s="563">
        <f>IFERROR(#REF!/G$34,0)</f>
        <v>0</v>
      </c>
      <c r="H123" s="563">
        <f>IFERROR(#REF!/H$34,0)</f>
        <v>0</v>
      </c>
      <c r="I123" s="563">
        <f>IFERROR(#REF!/I$34,0)</f>
        <v>0</v>
      </c>
      <c r="J123" s="563">
        <f>IFERROR(#REF!/J$34,0)</f>
        <v>0</v>
      </c>
      <c r="K123" s="563">
        <f>IFERROR(#REF!/K$34,0)</f>
        <v>0</v>
      </c>
      <c r="L123" s="563">
        <f>IFERROR(#REF!/L$34,0)</f>
        <v>0</v>
      </c>
      <c r="M123" s="563">
        <f>IFERROR(#REF!/M$34,0)</f>
        <v>0</v>
      </c>
      <c r="N123" s="563">
        <f>IFERROR(#REF!/N$34,0)</f>
        <v>0</v>
      </c>
      <c r="O123" s="563">
        <f>IFERROR(#REF!/O$34,0)</f>
        <v>0</v>
      </c>
      <c r="P123" s="563">
        <f>IFERROR(#REF!/P$34,0)</f>
        <v>0</v>
      </c>
      <c r="Q123" s="563">
        <f>IFERROR(#REF!/Q$34,0)</f>
        <v>0</v>
      </c>
      <c r="R123" s="563">
        <f>IFERROR(#REF!/R$34,0)</f>
        <v>0</v>
      </c>
      <c r="S123" s="1767"/>
      <c r="T123" s="1767"/>
      <c r="U123" s="348"/>
    </row>
    <row r="124" spans="1:21">
      <c r="A124" s="351">
        <f t="shared" si="62"/>
        <v>112</v>
      </c>
      <c r="B124" s="121" t="s">
        <v>578</v>
      </c>
      <c r="C124" s="12"/>
      <c r="D124" s="12"/>
      <c r="E124" s="563">
        <f>IFERROR(#REF!/E$34,0)</f>
        <v>0</v>
      </c>
      <c r="F124" s="563">
        <f>IFERROR(#REF!/F$34,0)</f>
        <v>0</v>
      </c>
      <c r="G124" s="563">
        <f>IFERROR(#REF!/G$34,0)</f>
        <v>0</v>
      </c>
      <c r="H124" s="563">
        <f>IFERROR(#REF!/H$34,0)</f>
        <v>0</v>
      </c>
      <c r="I124" s="563">
        <f>IFERROR(#REF!/I$34,0)</f>
        <v>0</v>
      </c>
      <c r="J124" s="563">
        <f>IFERROR(#REF!/J$34,0)</f>
        <v>0</v>
      </c>
      <c r="K124" s="563">
        <f>IFERROR(#REF!/K$34,0)</f>
        <v>0</v>
      </c>
      <c r="L124" s="563">
        <f>IFERROR(#REF!/L$34,0)</f>
        <v>0</v>
      </c>
      <c r="M124" s="563">
        <f>IFERROR(#REF!/M$34,0)</f>
        <v>0</v>
      </c>
      <c r="N124" s="563">
        <f>IFERROR(#REF!/N$34,0)</f>
        <v>0</v>
      </c>
      <c r="O124" s="563">
        <f>IFERROR(#REF!/O$34,0)</f>
        <v>0</v>
      </c>
      <c r="P124" s="563">
        <f>IFERROR(#REF!/P$34,0)</f>
        <v>0</v>
      </c>
      <c r="Q124" s="563">
        <f>IFERROR(#REF!/Q$34,0)</f>
        <v>0</v>
      </c>
      <c r="R124" s="563">
        <f>IFERROR(#REF!/R$34,0)</f>
        <v>0</v>
      </c>
      <c r="S124" s="1767"/>
      <c r="T124" s="1767"/>
      <c r="U124" s="348"/>
    </row>
    <row r="125" spans="1:21">
      <c r="A125" s="351">
        <f t="shared" si="62"/>
        <v>113</v>
      </c>
      <c r="B125" s="12" t="s">
        <v>538</v>
      </c>
      <c r="C125" s="12"/>
      <c r="D125" s="12"/>
      <c r="E125" s="563">
        <f t="shared" ref="E125:R125" si="116">IFERROR(E47/E$34,0)</f>
        <v>0</v>
      </c>
      <c r="F125" s="563">
        <f t="shared" si="116"/>
        <v>0</v>
      </c>
      <c r="G125" s="563">
        <f t="shared" si="116"/>
        <v>0</v>
      </c>
      <c r="H125" s="563">
        <f t="shared" si="116"/>
        <v>0</v>
      </c>
      <c r="I125" s="563">
        <f t="shared" si="116"/>
        <v>0</v>
      </c>
      <c r="J125" s="563">
        <f t="shared" si="116"/>
        <v>0</v>
      </c>
      <c r="K125" s="563">
        <f t="shared" si="116"/>
        <v>0</v>
      </c>
      <c r="L125" s="563">
        <f t="shared" si="116"/>
        <v>0</v>
      </c>
      <c r="M125" s="563">
        <f t="shared" si="116"/>
        <v>0</v>
      </c>
      <c r="N125" s="563">
        <f t="shared" si="116"/>
        <v>0</v>
      </c>
      <c r="O125" s="563">
        <f t="shared" si="116"/>
        <v>0</v>
      </c>
      <c r="P125" s="563">
        <f t="shared" si="116"/>
        <v>0</v>
      </c>
      <c r="Q125" s="563">
        <f t="shared" ref="Q125" si="117">IFERROR(Q47/Q$34,0)</f>
        <v>0</v>
      </c>
      <c r="R125" s="563">
        <f t="shared" si="116"/>
        <v>0</v>
      </c>
      <c r="S125" s="1767"/>
      <c r="T125" s="1767"/>
      <c r="U125" s="348"/>
    </row>
    <row r="126" spans="1:21">
      <c r="A126" s="351">
        <f t="shared" si="62"/>
        <v>114</v>
      </c>
      <c r="B126" s="121" t="s">
        <v>195</v>
      </c>
      <c r="C126" s="12"/>
      <c r="D126" s="12"/>
      <c r="E126" s="563">
        <f t="shared" ref="E126:R126" si="118">IFERROR(E48/E$34,0)</f>
        <v>6.743551106270608E-2</v>
      </c>
      <c r="F126" s="563">
        <f t="shared" si="118"/>
        <v>0</v>
      </c>
      <c r="G126" s="563">
        <f t="shared" si="118"/>
        <v>8.0880958260415206E-2</v>
      </c>
      <c r="H126" s="563">
        <f t="shared" si="118"/>
        <v>8.0880958260415206E-2</v>
      </c>
      <c r="I126" s="563">
        <f t="shared" si="118"/>
        <v>6.1470003454287804E-2</v>
      </c>
      <c r="J126" s="563">
        <f t="shared" si="118"/>
        <v>7.3178234332248612E-2</v>
      </c>
      <c r="K126" s="563">
        <f t="shared" si="118"/>
        <v>7.3178234332248612E-2</v>
      </c>
      <c r="L126" s="563">
        <f t="shared" si="118"/>
        <v>7.3178234332248612E-2</v>
      </c>
      <c r="M126" s="563">
        <f t="shared" si="118"/>
        <v>7.3178234332248612E-2</v>
      </c>
      <c r="N126" s="563">
        <f t="shared" si="118"/>
        <v>7.3178234332248612E-2</v>
      </c>
      <c r="O126" s="563">
        <f t="shared" si="118"/>
        <v>7.3178234332248612E-2</v>
      </c>
      <c r="P126" s="563">
        <f t="shared" si="118"/>
        <v>7.3178234332248612E-2</v>
      </c>
      <c r="Q126" s="563">
        <f t="shared" ref="Q126" si="119">IFERROR(Q48/Q$34,0)</f>
        <v>7.3178234332248612E-2</v>
      </c>
      <c r="R126" s="563">
        <f t="shared" si="118"/>
        <v>0</v>
      </c>
      <c r="S126" s="1767"/>
      <c r="T126" s="1767"/>
      <c r="U126" s="348"/>
    </row>
    <row r="127" spans="1:21">
      <c r="A127" s="351">
        <f t="shared" si="62"/>
        <v>115</v>
      </c>
      <c r="B127" s="121" t="s">
        <v>133</v>
      </c>
      <c r="C127" s="12"/>
      <c r="D127" s="12"/>
      <c r="E127" s="561">
        <f t="shared" ref="E127:R127" si="120">IFERROR(E50/E$34,0)</f>
        <v>1.521774807167261E-2</v>
      </c>
      <c r="F127" s="561">
        <f t="shared" si="120"/>
        <v>0</v>
      </c>
      <c r="G127" s="561">
        <f t="shared" si="120"/>
        <v>1.8251897660536177E-2</v>
      </c>
      <c r="H127" s="561">
        <f t="shared" si="120"/>
        <v>1.8251897660536177E-2</v>
      </c>
      <c r="I127" s="561">
        <f t="shared" si="120"/>
        <v>1.3871549452073797E-2</v>
      </c>
      <c r="J127" s="561">
        <f t="shared" si="120"/>
        <v>1.6513672349312739E-2</v>
      </c>
      <c r="K127" s="561">
        <f t="shared" si="120"/>
        <v>1.6513672349312739E-2</v>
      </c>
      <c r="L127" s="561">
        <f t="shared" si="120"/>
        <v>1.6513672349312739E-2</v>
      </c>
      <c r="M127" s="561">
        <f t="shared" si="120"/>
        <v>1.6513672349312739E-2</v>
      </c>
      <c r="N127" s="561">
        <f t="shared" si="120"/>
        <v>1.6513672349312739E-2</v>
      </c>
      <c r="O127" s="561">
        <f t="shared" si="120"/>
        <v>1.6513672349312739E-2</v>
      </c>
      <c r="P127" s="561">
        <f t="shared" si="120"/>
        <v>1.6513672349312739E-2</v>
      </c>
      <c r="Q127" s="561">
        <f t="shared" ref="Q127" si="121">IFERROR(Q50/Q$34,0)</f>
        <v>1.6513672349312739E-2</v>
      </c>
      <c r="R127" s="561">
        <f t="shared" si="120"/>
        <v>0</v>
      </c>
      <c r="S127" s="1767"/>
      <c r="T127" s="1767"/>
      <c r="U127" s="348"/>
    </row>
    <row r="128" spans="1:21">
      <c r="A128" s="351">
        <f t="shared" si="62"/>
        <v>116</v>
      </c>
      <c r="B128" s="13" t="s">
        <v>540</v>
      </c>
      <c r="C128" s="12"/>
      <c r="D128" s="13"/>
      <c r="E128" s="576">
        <f t="shared" ref="E128:R128" si="122">IFERROR(E48/E$34,0)</f>
        <v>6.743551106270608E-2</v>
      </c>
      <c r="F128" s="576">
        <f t="shared" si="122"/>
        <v>0</v>
      </c>
      <c r="G128" s="576">
        <f t="shared" si="122"/>
        <v>8.0880958260415206E-2</v>
      </c>
      <c r="H128" s="576">
        <f t="shared" si="122"/>
        <v>8.0880958260415206E-2</v>
      </c>
      <c r="I128" s="576">
        <f t="shared" si="122"/>
        <v>6.1470003454287804E-2</v>
      </c>
      <c r="J128" s="576">
        <f t="shared" si="122"/>
        <v>7.3178234332248612E-2</v>
      </c>
      <c r="K128" s="576">
        <f t="shared" si="122"/>
        <v>7.3178234332248612E-2</v>
      </c>
      <c r="L128" s="576">
        <f t="shared" si="122"/>
        <v>7.3178234332248612E-2</v>
      </c>
      <c r="M128" s="576">
        <f t="shared" si="122"/>
        <v>7.3178234332248612E-2</v>
      </c>
      <c r="N128" s="576">
        <f t="shared" si="122"/>
        <v>7.3178234332248612E-2</v>
      </c>
      <c r="O128" s="576">
        <f t="shared" si="122"/>
        <v>7.3178234332248612E-2</v>
      </c>
      <c r="P128" s="576">
        <f t="shared" si="122"/>
        <v>7.3178234332248612E-2</v>
      </c>
      <c r="Q128" s="576">
        <f t="shared" ref="Q128" si="123">IFERROR(Q48/Q$34,0)</f>
        <v>7.3178234332248612E-2</v>
      </c>
      <c r="R128" s="576">
        <f t="shared" si="122"/>
        <v>0</v>
      </c>
      <c r="S128" s="1767"/>
      <c r="T128" s="1767"/>
      <c r="U128" s="348"/>
    </row>
    <row r="129" spans="1:21">
      <c r="A129" s="351">
        <f t="shared" si="62"/>
        <v>117</v>
      </c>
      <c r="B129" s="13" t="s">
        <v>544</v>
      </c>
      <c r="C129" s="12"/>
      <c r="D129" s="13"/>
      <c r="E129" s="574"/>
      <c r="F129" s="575">
        <f t="shared" ref="F129:R129" si="124">IFERROR(F50/F$34,0)</f>
        <v>0</v>
      </c>
      <c r="G129" s="575">
        <f t="shared" si="124"/>
        <v>1.8251897660536177E-2</v>
      </c>
      <c r="H129" s="575">
        <f t="shared" si="124"/>
        <v>1.8251897660536177E-2</v>
      </c>
      <c r="I129" s="575">
        <f t="shared" si="124"/>
        <v>1.3871549452073797E-2</v>
      </c>
      <c r="J129" s="575">
        <f t="shared" si="124"/>
        <v>1.6513672349312739E-2</v>
      </c>
      <c r="K129" s="575">
        <f t="shared" si="124"/>
        <v>1.6513672349312739E-2</v>
      </c>
      <c r="L129" s="575">
        <f t="shared" si="124"/>
        <v>1.6513672349312739E-2</v>
      </c>
      <c r="M129" s="575">
        <f t="shared" si="124"/>
        <v>1.6513672349312739E-2</v>
      </c>
      <c r="N129" s="575">
        <f t="shared" si="124"/>
        <v>1.6513672349312739E-2</v>
      </c>
      <c r="O129" s="575">
        <f t="shared" si="124"/>
        <v>1.6513672349312739E-2</v>
      </c>
      <c r="P129" s="575">
        <f t="shared" si="124"/>
        <v>1.6513672349312739E-2</v>
      </c>
      <c r="Q129" s="575">
        <f t="shared" ref="Q129" si="125">IFERROR(Q50/Q$34,0)</f>
        <v>1.6513672349312739E-2</v>
      </c>
      <c r="R129" s="575">
        <f t="shared" si="124"/>
        <v>0</v>
      </c>
      <c r="S129" s="1767"/>
      <c r="T129" s="1767"/>
      <c r="U129" s="348"/>
    </row>
    <row r="130" spans="1:21">
      <c r="A130" s="351">
        <f t="shared" si="62"/>
        <v>118</v>
      </c>
      <c r="B130" s="367" t="s">
        <v>579</v>
      </c>
      <c r="C130" s="367"/>
      <c r="D130" s="94"/>
      <c r="E130" s="571"/>
      <c r="F130" s="572">
        <f t="shared" ref="F130:R130" si="126">IFERROR(F51/F77,0)</f>
        <v>0.28266619049166097</v>
      </c>
      <c r="G130" s="572">
        <f t="shared" si="126"/>
        <v>0.64343350097234853</v>
      </c>
      <c r="H130" s="572">
        <f t="shared" si="126"/>
        <v>0.77246112466080163</v>
      </c>
      <c r="I130" s="572">
        <f t="shared" si="126"/>
        <v>0.90837124012862691</v>
      </c>
      <c r="J130" s="572">
        <f t="shared" si="126"/>
        <v>0.85800628913282007</v>
      </c>
      <c r="K130" s="572">
        <f t="shared" si="126"/>
        <v>0.94526448519275463</v>
      </c>
      <c r="L130" s="572">
        <f t="shared" si="126"/>
        <v>1.0522800905750473</v>
      </c>
      <c r="M130" s="572">
        <f t="shared" si="126"/>
        <v>1.1866201340118907</v>
      </c>
      <c r="N130" s="572">
        <f t="shared" si="126"/>
        <v>1.3602813669466265</v>
      </c>
      <c r="O130" s="572">
        <f t="shared" si="126"/>
        <v>1.5934874121977223</v>
      </c>
      <c r="P130" s="572">
        <f t="shared" si="126"/>
        <v>1.9231999792309491</v>
      </c>
      <c r="Q130" s="572">
        <f t="shared" ref="Q130" si="127">IFERROR(Q51/Q77,0)</f>
        <v>2.3591963540448151</v>
      </c>
      <c r="R130" s="572">
        <f t="shared" si="126"/>
        <v>0.65131826177809748</v>
      </c>
      <c r="S130" s="1767"/>
      <c r="T130" s="1767"/>
      <c r="U130" s="348"/>
    </row>
    <row r="131" spans="1:21">
      <c r="A131" s="351">
        <f t="shared" si="62"/>
        <v>119</v>
      </c>
      <c r="B131" s="12" t="s">
        <v>580</v>
      </c>
      <c r="C131" s="12"/>
      <c r="D131" s="12"/>
      <c r="E131" s="573"/>
      <c r="F131" s="570">
        <f t="shared" ref="F131:R131" si="128">IFERROR(F51/F79,0)</f>
        <v>0.39742093865059647</v>
      </c>
      <c r="G131" s="570">
        <f t="shared" si="128"/>
        <v>0.68059220470959569</v>
      </c>
      <c r="H131" s="570">
        <f t="shared" si="128"/>
        <v>0.90837124012862691</v>
      </c>
      <c r="I131" s="570">
        <f t="shared" si="128"/>
        <v>0.85800628913282007</v>
      </c>
      <c r="J131" s="570">
        <f t="shared" si="128"/>
        <v>0.94526448519275463</v>
      </c>
      <c r="K131" s="570">
        <f t="shared" si="128"/>
        <v>1.0522800905750473</v>
      </c>
      <c r="L131" s="570">
        <f t="shared" si="128"/>
        <v>1.1866201340118907</v>
      </c>
      <c r="M131" s="570">
        <f t="shared" si="128"/>
        <v>1.3602813669466265</v>
      </c>
      <c r="N131" s="570">
        <f t="shared" si="128"/>
        <v>1.5934874121977223</v>
      </c>
      <c r="O131" s="570">
        <f t="shared" si="128"/>
        <v>1.9231999792309491</v>
      </c>
      <c r="P131" s="570">
        <f t="shared" si="128"/>
        <v>2.4249532816461024</v>
      </c>
      <c r="Q131" s="570">
        <f t="shared" ref="Q131" si="129">IFERROR(Q51/Q79,0)</f>
        <v>2.9311815355505151</v>
      </c>
      <c r="R131" s="570">
        <f t="shared" si="128"/>
        <v>0.11188926679664823</v>
      </c>
      <c r="S131" s="1767"/>
      <c r="T131" s="1767"/>
      <c r="U131" s="348"/>
    </row>
    <row r="132" spans="1:21">
      <c r="A132" s="351">
        <f t="shared" si="62"/>
        <v>120</v>
      </c>
      <c r="B132" s="122" t="s">
        <v>556</v>
      </c>
      <c r="C132" s="85"/>
      <c r="D132" s="85"/>
      <c r="E132" s="85"/>
      <c r="F132" s="85"/>
      <c r="G132" s="85"/>
      <c r="H132" s="85"/>
      <c r="I132" s="85"/>
      <c r="J132" s="85"/>
      <c r="K132" s="85"/>
      <c r="L132" s="85"/>
      <c r="M132" s="85"/>
      <c r="N132" s="85"/>
      <c r="O132" s="85"/>
      <c r="P132" s="85"/>
      <c r="Q132" s="85"/>
      <c r="R132" s="85"/>
      <c r="S132" s="1767"/>
      <c r="T132" s="1767"/>
      <c r="U132" s="348"/>
    </row>
    <row r="133" spans="1:21">
      <c r="A133" s="351">
        <f t="shared" si="62"/>
        <v>121</v>
      </c>
      <c r="B133" s="12"/>
      <c r="C133" s="12"/>
      <c r="D133" s="12"/>
      <c r="E133" s="28"/>
      <c r="F133" s="584"/>
      <c r="G133" s="584"/>
      <c r="H133" s="584"/>
      <c r="I133" s="584"/>
      <c r="J133" s="584"/>
      <c r="K133" s="584"/>
      <c r="L133" s="584"/>
      <c r="M133" s="584"/>
      <c r="N133" s="584"/>
      <c r="O133" s="584"/>
      <c r="P133" s="584"/>
      <c r="Q133" s="584"/>
      <c r="R133" s="584"/>
      <c r="S133" s="1767"/>
      <c r="T133" s="1767"/>
      <c r="U133" s="348"/>
    </row>
    <row r="134" spans="1:21">
      <c r="A134" s="351">
        <f t="shared" si="62"/>
        <v>122</v>
      </c>
      <c r="B134" s="12" t="s">
        <v>581</v>
      </c>
      <c r="C134" s="12"/>
      <c r="D134" s="12"/>
      <c r="E134" s="580">
        <f>E102-E128</f>
        <v>0.93208706938994723</v>
      </c>
      <c r="F134" s="565">
        <f>IF(OR(F75=0,F$34=0),0,F75/F$34)</f>
        <v>0</v>
      </c>
      <c r="G134" s="565">
        <f>IF(OR(G75=0,G$34=0),0,G75/G$34)</f>
        <v>-9.1393931642222676E-2</v>
      </c>
      <c r="H134" s="565">
        <f t="shared" ref="H134:R134" si="130">IF(OR(H75=0,H$34=0),0,H75/H$34)</f>
        <v>-0.23678210655982088</v>
      </c>
      <c r="I134" s="565">
        <f t="shared" si="130"/>
        <v>6.0038332908306818E-2</v>
      </c>
      <c r="J134" s="565">
        <f t="shared" si="130"/>
        <v>-0.11899676708036597</v>
      </c>
      <c r="K134" s="565">
        <f t="shared" si="130"/>
        <v>-0.11899676708036597</v>
      </c>
      <c r="L134" s="565">
        <f t="shared" si="130"/>
        <v>-0.11899676708036597</v>
      </c>
      <c r="M134" s="565">
        <f t="shared" si="130"/>
        <v>-0.11899676708036597</v>
      </c>
      <c r="N134" s="565">
        <f t="shared" si="130"/>
        <v>-0.11899676708036597</v>
      </c>
      <c r="O134" s="565">
        <f t="shared" si="130"/>
        <v>-0.11899676708036597</v>
      </c>
      <c r="P134" s="565">
        <f t="shared" si="130"/>
        <v>-0.11899676708036597</v>
      </c>
      <c r="Q134" s="565">
        <f t="shared" ref="Q134" si="131">IF(OR(Q75=0,Q$34=0),0,Q75/Q$34)</f>
        <v>-8.9004390399698541E-2</v>
      </c>
      <c r="R134" s="565">
        <f t="shared" si="130"/>
        <v>0.87533818571989086</v>
      </c>
      <c r="S134" s="1767"/>
      <c r="T134" s="1767"/>
      <c r="U134" s="348"/>
    </row>
    <row r="135" spans="1:21">
      <c r="A135" s="351">
        <f t="shared" si="62"/>
        <v>123</v>
      </c>
      <c r="B135" s="12"/>
      <c r="C135" s="12"/>
      <c r="D135" s="12"/>
      <c r="E135" s="574"/>
      <c r="F135" s="590"/>
      <c r="G135" s="590"/>
      <c r="H135" s="590"/>
      <c r="I135" s="590"/>
      <c r="J135" s="590"/>
      <c r="K135" s="590"/>
      <c r="L135" s="590"/>
      <c r="M135" s="590"/>
      <c r="N135" s="590"/>
      <c r="O135" s="590"/>
      <c r="P135" s="590"/>
      <c r="Q135" s="590"/>
      <c r="R135" s="590"/>
      <c r="S135" s="1767"/>
      <c r="T135" s="1767"/>
      <c r="U135" s="348"/>
    </row>
    <row r="136" spans="1:21">
      <c r="A136" s="351">
        <f t="shared" si="62"/>
        <v>124</v>
      </c>
      <c r="B136" s="12" t="s">
        <v>558</v>
      </c>
      <c r="C136" s="12"/>
      <c r="D136" s="12"/>
      <c r="E136" s="586"/>
      <c r="F136" s="810">
        <f>E77</f>
        <v>548026.5</v>
      </c>
      <c r="G136" s="587">
        <f t="shared" ref="G136:P136" si="132">F138</f>
        <v>548026.5</v>
      </c>
      <c r="H136" s="587">
        <f t="shared" si="132"/>
        <v>548026.40860606835</v>
      </c>
      <c r="I136" s="587">
        <f t="shared" si="132"/>
        <v>548026.17182396178</v>
      </c>
      <c r="J136" s="587">
        <f t="shared" si="132"/>
        <v>548026.23186229472</v>
      </c>
      <c r="K136" s="587">
        <f t="shared" si="132"/>
        <v>548026.11286552763</v>
      </c>
      <c r="L136" s="587">
        <f t="shared" si="132"/>
        <v>548025.99386876053</v>
      </c>
      <c r="M136" s="587">
        <f t="shared" si="132"/>
        <v>548025.87487199344</v>
      </c>
      <c r="N136" s="587">
        <f t="shared" si="132"/>
        <v>548025.75587522634</v>
      </c>
      <c r="O136" s="587">
        <f t="shared" si="132"/>
        <v>548025.63687845925</v>
      </c>
      <c r="P136" s="587">
        <f t="shared" si="132"/>
        <v>548025.51788169215</v>
      </c>
      <c r="Q136" s="587">
        <f>O138</f>
        <v>548025.51788169215</v>
      </c>
      <c r="R136" s="587">
        <f>P138</f>
        <v>548025.39888492506</v>
      </c>
      <c r="S136" s="1767"/>
      <c r="T136" s="1767"/>
      <c r="U136" s="348"/>
    </row>
    <row r="137" spans="1:21">
      <c r="A137" s="351">
        <f t="shared" si="62"/>
        <v>125</v>
      </c>
      <c r="B137" s="12"/>
      <c r="C137" s="12"/>
      <c r="D137" s="12"/>
      <c r="E137" s="579"/>
      <c r="F137" s="578"/>
      <c r="G137" s="585"/>
      <c r="H137" s="585"/>
      <c r="I137" s="585"/>
      <c r="J137" s="585"/>
      <c r="K137" s="585"/>
      <c r="L137" s="585"/>
      <c r="M137" s="585"/>
      <c r="N137" s="585"/>
      <c r="O137" s="585"/>
      <c r="P137" s="585"/>
      <c r="Q137" s="585"/>
      <c r="R137" s="585"/>
      <c r="S137" s="1767"/>
      <c r="T137" s="1767"/>
      <c r="U137" s="348"/>
    </row>
    <row r="138" spans="1:21">
      <c r="A138" s="351">
        <f t="shared" si="62"/>
        <v>126</v>
      </c>
      <c r="B138" s="13" t="s">
        <v>559</v>
      </c>
      <c r="C138" s="13"/>
      <c r="D138" s="13"/>
      <c r="E138" s="588">
        <f>SUM(E136,E134)</f>
        <v>0.93208706938994723</v>
      </c>
      <c r="F138" s="589">
        <f>SUM(F136,F134)</f>
        <v>548026.5</v>
      </c>
      <c r="G138" s="589">
        <f>SUM(G136,G134)</f>
        <v>548026.40860606835</v>
      </c>
      <c r="H138" s="589">
        <f t="shared" ref="H138:R138" si="133">SUM(H136,H134)</f>
        <v>548026.17182396178</v>
      </c>
      <c r="I138" s="589">
        <f t="shared" si="133"/>
        <v>548026.23186229472</v>
      </c>
      <c r="J138" s="589">
        <f t="shared" si="133"/>
        <v>548026.11286552763</v>
      </c>
      <c r="K138" s="589">
        <f t="shared" si="133"/>
        <v>548025.99386876053</v>
      </c>
      <c r="L138" s="589">
        <f t="shared" si="133"/>
        <v>548025.87487199344</v>
      </c>
      <c r="M138" s="589">
        <f t="shared" si="133"/>
        <v>548025.75587522634</v>
      </c>
      <c r="N138" s="589">
        <f t="shared" si="133"/>
        <v>548025.63687845925</v>
      </c>
      <c r="O138" s="589">
        <f t="shared" si="133"/>
        <v>548025.51788169215</v>
      </c>
      <c r="P138" s="589">
        <f t="shared" si="133"/>
        <v>548025.39888492506</v>
      </c>
      <c r="Q138" s="589">
        <f t="shared" ref="Q138" si="134">SUM(Q136,Q134)</f>
        <v>548025.42887730175</v>
      </c>
      <c r="R138" s="589">
        <f t="shared" si="133"/>
        <v>548026.27422311075</v>
      </c>
      <c r="S138" s="1767"/>
      <c r="T138" s="1767"/>
      <c r="U138" s="348"/>
    </row>
    <row r="139" spans="1:21">
      <c r="A139" s="351">
        <f t="shared" si="62"/>
        <v>127</v>
      </c>
      <c r="B139" s="1767"/>
      <c r="C139" s="1767"/>
      <c r="D139" s="1767"/>
      <c r="E139" s="1767"/>
      <c r="F139" s="1767"/>
      <c r="G139" s="1767"/>
      <c r="H139" s="1767"/>
      <c r="I139" s="1767"/>
      <c r="J139" s="1767"/>
      <c r="K139" s="1767"/>
      <c r="L139" s="1767"/>
      <c r="M139" s="1767"/>
      <c r="N139" s="1767"/>
      <c r="O139" s="1767"/>
      <c r="P139" s="1767"/>
      <c r="Q139" s="1767"/>
      <c r="R139" s="1767"/>
      <c r="S139" s="1767"/>
      <c r="T139" s="1767"/>
      <c r="U139" s="348"/>
    </row>
    <row r="140" spans="1:21">
      <c r="A140" s="351">
        <f t="shared" si="62"/>
        <v>128</v>
      </c>
      <c r="B140" s="1767" t="s">
        <v>582</v>
      </c>
      <c r="C140" s="1767"/>
      <c r="D140" s="1767"/>
      <c r="E140" s="1767"/>
      <c r="F140" s="226">
        <f>IFERROR(#REF!/F39,0)</f>
        <v>0</v>
      </c>
      <c r="G140" s="226">
        <f>IFERROR(#REF!/G39,0)</f>
        <v>0</v>
      </c>
      <c r="H140" s="226">
        <f>IFERROR(#REF!/H39,0)</f>
        <v>0</v>
      </c>
      <c r="I140" s="226">
        <f>IFERROR(#REF!/I39,0)</f>
        <v>0</v>
      </c>
      <c r="J140" s="226">
        <f>IFERROR(#REF!/J39,0)</f>
        <v>0</v>
      </c>
      <c r="K140" s="226">
        <f>IFERROR(#REF!/K39,0)</f>
        <v>0</v>
      </c>
      <c r="L140" s="226">
        <f>IFERROR(#REF!/L39,0)</f>
        <v>0</v>
      </c>
      <c r="M140" s="226">
        <f>IFERROR(#REF!/M39,0)</f>
        <v>0</v>
      </c>
      <c r="N140" s="226">
        <f>IFERROR(#REF!/N39,0)</f>
        <v>0</v>
      </c>
      <c r="O140" s="226">
        <f>IFERROR(#REF!/O39,0)</f>
        <v>0</v>
      </c>
      <c r="P140" s="226">
        <f>IFERROR(#REF!/P39,0)</f>
        <v>0</v>
      </c>
      <c r="Q140" s="226">
        <f>IFERROR(#REF!/Q39,0)</f>
        <v>0</v>
      </c>
      <c r="R140" s="226">
        <f>IFERROR(#REF!/R39,0)</f>
        <v>0</v>
      </c>
      <c r="S140" s="1767"/>
      <c r="T140" s="1767"/>
      <c r="U140" s="348"/>
    </row>
    <row r="141" spans="1:21">
      <c r="A141" s="351">
        <f t="shared" si="62"/>
        <v>129</v>
      </c>
      <c r="B141" s="95" t="s">
        <v>583</v>
      </c>
      <c r="C141" s="95"/>
      <c r="D141" s="95"/>
      <c r="E141" s="1767"/>
      <c r="F141" s="50">
        <f>Statistics!$G$21</f>
        <v>20</v>
      </c>
      <c r="G141" s="50">
        <f>Statistics!$G$21</f>
        <v>20</v>
      </c>
      <c r="H141" s="50">
        <f>Statistics!$G$21</f>
        <v>20</v>
      </c>
      <c r="I141" s="50">
        <f>Statistics!$G$21</f>
        <v>20</v>
      </c>
      <c r="J141" s="50">
        <f>Statistics!$G$21</f>
        <v>20</v>
      </c>
      <c r="K141" s="50">
        <f>Statistics!$G$21</f>
        <v>20</v>
      </c>
      <c r="L141" s="50">
        <f>Statistics!$G$21</f>
        <v>20</v>
      </c>
      <c r="M141" s="50">
        <f>Statistics!$G$21</f>
        <v>20</v>
      </c>
      <c r="N141" s="50">
        <f>Statistics!$G$21</f>
        <v>20</v>
      </c>
      <c r="O141" s="50">
        <f>Statistics!$G$21</f>
        <v>20</v>
      </c>
      <c r="P141" s="50">
        <f>Statistics!$G$21</f>
        <v>20</v>
      </c>
      <c r="Q141" s="50">
        <f>Statistics!$G$21</f>
        <v>20</v>
      </c>
      <c r="R141" s="50">
        <f>Statistics!$G$21</f>
        <v>20</v>
      </c>
      <c r="S141" s="1767"/>
      <c r="T141" s="1767"/>
      <c r="U141" s="348"/>
    </row>
    <row r="142" spans="1:21">
      <c r="A142" s="351">
        <f t="shared" si="62"/>
        <v>130</v>
      </c>
      <c r="B142" s="1767" t="s">
        <v>584</v>
      </c>
      <c r="C142" s="1767"/>
      <c r="D142" s="1767"/>
      <c r="E142" s="1767"/>
      <c r="F142" s="55">
        <f>IFERROR(#REF!/Statistics!$H$21,0)</f>
        <v>0</v>
      </c>
      <c r="G142" s="55">
        <f>IFERROR(#REF!/Statistics!$H$21,0)</f>
        <v>0</v>
      </c>
      <c r="H142" s="55">
        <f>IFERROR(#REF!/Statistics!$H$21,0)</f>
        <v>0</v>
      </c>
      <c r="I142" s="55">
        <f>IFERROR(#REF!/Statistics!$H$21,0)</f>
        <v>0</v>
      </c>
      <c r="J142" s="55">
        <f>IFERROR(#REF!/Statistics!$H$21,0)</f>
        <v>0</v>
      </c>
      <c r="K142" s="55">
        <f>IFERROR(#REF!/Statistics!$H$21,0)</f>
        <v>0</v>
      </c>
      <c r="L142" s="55">
        <f>IFERROR(#REF!/Statistics!$H$21,0)</f>
        <v>0</v>
      </c>
      <c r="M142" s="55">
        <f>IFERROR(#REF!/Statistics!$H$21,0)</f>
        <v>0</v>
      </c>
      <c r="N142" s="55">
        <f>IFERROR(#REF!/Statistics!$H$21,0)</f>
        <v>0</v>
      </c>
      <c r="O142" s="55">
        <f>IFERROR(#REF!/Statistics!$H$21,0)</f>
        <v>0</v>
      </c>
      <c r="P142" s="55">
        <f>IFERROR(#REF!/Statistics!$H$21,0)</f>
        <v>0</v>
      </c>
      <c r="Q142" s="55">
        <f>IFERROR(#REF!/Statistics!$H$21,0)</f>
        <v>0</v>
      </c>
      <c r="R142" s="55">
        <f>IFERROR(#REF!/Statistics!$H$21,0)</f>
        <v>0</v>
      </c>
      <c r="S142" s="1767"/>
      <c r="T142" s="1767"/>
      <c r="U142" s="348"/>
    </row>
    <row r="143" spans="1:21">
      <c r="A143" s="351">
        <f t="shared" si="62"/>
        <v>131</v>
      </c>
      <c r="B143" s="1767" t="s">
        <v>585</v>
      </c>
      <c r="C143" s="1767"/>
      <c r="D143" s="1767"/>
      <c r="E143" s="1767"/>
      <c r="F143" s="55">
        <f>IFERROR(F39/Statistics!$H$21,0)</f>
        <v>932.21875</v>
      </c>
      <c r="G143" s="55">
        <f>IFERROR(G39/Statistics!$H$21,0)</f>
        <v>3001</v>
      </c>
      <c r="H143" s="55">
        <f>IFERROR(H39/Statistics!$H$21,0)</f>
        <v>4058.9375</v>
      </c>
      <c r="I143" s="55">
        <f>IFERROR(I39/Statistics!$H$21,0)</f>
        <v>4058.9375</v>
      </c>
      <c r="J143" s="55">
        <f>IFERROR(J39/Statistics!$H$21,0)</f>
        <v>4058.9375</v>
      </c>
      <c r="K143" s="55">
        <f>IFERROR(K39/Statistics!$H$21,0)</f>
        <v>4058.9375</v>
      </c>
      <c r="L143" s="55">
        <f>IFERROR(L39/Statistics!$H$21,0)</f>
        <v>4058.9375</v>
      </c>
      <c r="M143" s="55">
        <f>IFERROR(M39/Statistics!$H$21,0)</f>
        <v>4058.9375</v>
      </c>
      <c r="N143" s="55">
        <f>IFERROR(N39/Statistics!$H$21,0)</f>
        <v>4058.9375</v>
      </c>
      <c r="O143" s="55">
        <f>IFERROR(O39/Statistics!$H$21,0)</f>
        <v>4058.9375</v>
      </c>
      <c r="P143" s="55">
        <f>IFERROR(P39/Statistics!$H$21,0)</f>
        <v>4058.9375</v>
      </c>
      <c r="Q143" s="55">
        <f>IFERROR(Q39/Statistics!$H$21,0)</f>
        <v>4058.9375</v>
      </c>
      <c r="R143" s="55">
        <f>IFERROR(R39/Statistics!$H$21,0)</f>
        <v>1923</v>
      </c>
      <c r="S143" s="1767"/>
      <c r="T143" s="1767"/>
      <c r="U143" s="348"/>
    </row>
    <row r="145" spans="1:2">
      <c r="A145" s="80"/>
      <c r="B145" s="80"/>
    </row>
  </sheetData>
  <sheetProtection algorithmName="SHA-512" hashValue="WWFYiF7DxAdRzIAh73OCgMEpSQQaA4gyAQojhG66oWQFYzR0oAj8AJVaztLxUHuktZysJzVyCtolsaJp5ogyoQ==" saltValue="njbiIgyt0CejnX0yktWr1w==" spinCount="100000" sheet="1" objects="1" scenarios="1"/>
  <conditionalFormatting sqref="D1">
    <cfRule type="expression" dxfId="41" priority="11" stopIfTrue="1">
      <formula>MOD(ROW(),2)=0</formula>
    </cfRule>
  </conditionalFormatting>
  <conditionalFormatting sqref="E64:E67">
    <cfRule type="cellIs" dxfId="40" priority="188" stopIfTrue="1" operator="equal">
      <formula>0</formula>
    </cfRule>
  </conditionalFormatting>
  <conditionalFormatting sqref="E66:R66 E68:R68 E70:R70">
    <cfRule type="cellIs" dxfId="39" priority="1" stopIfTrue="1" operator="equal">
      <formula>0</formula>
    </cfRule>
  </conditionalFormatting>
  <conditionalFormatting sqref="E86:R102">
    <cfRule type="cellIs" dxfId="38" priority="2" stopIfTrue="1" operator="equal">
      <formula>0</formula>
    </cfRule>
  </conditionalFormatting>
  <conditionalFormatting sqref="E108:R131">
    <cfRule type="cellIs" dxfId="37" priority="3" stopIfTrue="1" operator="equal">
      <formula>0</formula>
    </cfRule>
  </conditionalFormatting>
  <conditionalFormatting sqref="E134:R138">
    <cfRule type="cellIs" dxfId="36" priority="5" stopIfTrue="1" operator="equal">
      <formula>0</formula>
    </cfRule>
  </conditionalFormatting>
  <conditionalFormatting sqref="F140:R143">
    <cfRule type="cellIs" dxfId="35" priority="7" stopIfTrue="1" operator="equal">
      <formula>0</formula>
    </cfRule>
  </conditionalFormatting>
  <hyperlinks>
    <hyperlink ref="D1" location="HypLink1" display="HypLink1" xr:uid="{02E0081D-2110-4DA5-BE04-548076665262}"/>
  </hyperlinks>
  <pageMargins left="0.25" right="0.25" top="0.5" bottom="0.45" header="0.25" footer="0.25"/>
  <pageSetup paperSize="5" scale="68" fitToHeight="3" orientation="landscape" r:id="rId1"/>
  <headerFooter>
    <oddHeader xml:space="preserve">&amp;L &amp;C &amp;R </oddHeader>
    <oddFooter>&amp;L&amp;7&amp;D  at &amp;T Mike 702.486.8879&amp;C&amp;7&amp;F  &amp;A&amp;R&amp;7Page &amp;P of &amp;N</oddFooter>
  </headerFooter>
  <rowBreaks count="2" manualBreakCount="2">
    <brk id="61" max="16" man="1"/>
    <brk id="104" max="16" man="1"/>
  </rowBreaks>
  <legacyDrawing r:id="rId2"/>
  <extLst>
    <ext xmlns:x14="http://schemas.microsoft.com/office/spreadsheetml/2009/9/main" uri="{78C0D931-6437-407d-A8EE-F0AAD7539E65}">
      <x14:conditionalFormattings>
        <x14:conditionalFormatting xmlns:xm="http://schemas.microsoft.com/office/excel/2006/main">
          <x14:cfRule type="cellIs" priority="16" operator="notBetween" id="{43A297F8-FFBE-417E-89DE-D5D0089D6E55}">
            <xm:f>0.95*' Enrol &amp; Rev'!$G$143</xm:f>
            <xm:f>1.05*' Enrol &amp; Rev'!$G$143</xm:f>
            <x14:dxf>
              <fill>
                <patternFill>
                  <bgColor rgb="FFFF0000"/>
                </patternFill>
              </fill>
            </x14:dxf>
          </x14:cfRule>
          <xm:sqref>C3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SharedWithUsers xmlns="9224003f-e6e7-470a-941a-44de56618887">
      <UserInfo>
        <DisplayName>Michael Hutchins</DisplayName>
        <AccountId>78</AccountId>
        <AccountType/>
      </UserInfo>
      <UserInfo>
        <DisplayName>Danny Peltier</DisplayName>
        <AccountId>51</AccountId>
        <AccountType/>
      </UserInfo>
      <UserInfo>
        <DisplayName>Michael Dang</DisplayName>
        <AccountId>21</AccountId>
        <AccountType/>
      </UserInfo>
    </SharedWithUsers>
    <Dateandtime xmlns="edb173ee-3fb8-4f75-bf43-79a22ca96f2e" xsi:nil="true"/>
    <TaxCatchAll xmlns="9224003f-e6e7-470a-941a-44de56618887" xsi:nil="true"/>
    <lcf76f155ced4ddcb4097134ff3c332f xmlns="edb173ee-3fb8-4f75-bf43-79a22ca96f2e">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22" ma:contentTypeDescription="Create a new document." ma:contentTypeScope="" ma:versionID="51e68668048c8b2c8cbfe2625fccd67f">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a72d14718046def8a393b6e5b4a10b1d"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element ref="ns2:MediaLengthInSeconds" minOccurs="0"/>
                <xsd:element ref="ns3:TaxCatchAll"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a13bb73f-e2d2-482b-8e61-3bf6a9fa62fa"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51d1bbaf-8935-41e2-b6d1-001bd16c079b}" ma:internalName="TaxCatchAll" ma:showField="CatchAllData" ma:web="9224003f-e6e7-470a-941a-44de5661888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3D409FB-C47F-4DBF-9CFF-B7D64C5F0F2A}"/>
</file>

<file path=customXml/itemProps2.xml><?xml version="1.0" encoding="utf-8"?>
<ds:datastoreItem xmlns:ds="http://schemas.openxmlformats.org/officeDocument/2006/customXml" ds:itemID="{55D3422B-E249-4494-9C4D-065E7900828C}"/>
</file>

<file path=customXml/itemProps3.xml><?xml version="1.0" encoding="utf-8"?>
<ds:datastoreItem xmlns:ds="http://schemas.openxmlformats.org/officeDocument/2006/customXml" ds:itemID="{D60C2C51-22F5-489C-928C-24A92C451D84}"/>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 Thompson</dc:creator>
  <cp:keywords/>
  <dc:description/>
  <cp:lastModifiedBy>Danny Peltier</cp:lastModifiedBy>
  <cp:revision/>
  <dcterms:created xsi:type="dcterms:W3CDTF">2009-03-05T15:43:16Z</dcterms:created>
  <dcterms:modified xsi:type="dcterms:W3CDTF">2023-05-17T20:16: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y fmtid="{D5CDD505-2E9C-101B-9397-08002B2CF9AE}" pid="3" name="MediaServiceImageTags">
    <vt:lpwstr/>
  </property>
</Properties>
</file>